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</Types>
</file>

<file path=_rels/.rels><?xml version='1.0' encoding='UTF-8' standalone='no' ?><Relationships xmlns="http://schemas.openxmlformats.org/package/2006/relationships"><Relationship Id="rId3" Type="http://schemas.openxmlformats.org/officeDocument/2006/relationships/extended-properties" Target="docProps/app.xml"></Relationship><Relationship Id="rId2" Type="http://schemas.openxmlformats.org/package/2006/relationships/metadata/core-properties" Target="docProps/core.xml"></Relationship><Relationship Id="rId1" Type="http://schemas.openxmlformats.org/officeDocument/2006/relationships/officeDocument" Target="xl/workbook.xml"></Relationship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G:\STATISTIK\Publikationen\Statistik_NOE_2024\Tab\Kap6_Finanzen\6_2_Steuern_Einkommen\"/>
    </mc:Choice>
  </mc:AlternateContent>
  <bookViews>
    <workbookView xWindow="-120" yWindow="-120" windowWidth="29040" windowHeight="15840"/>
  </bookViews>
  <sheets>
    <sheet name="Tabelle1" sheetId="14" r:id="rId1"/>
  </sheet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>
  <connection id="1" keepAlive="1" name="Abfrage - Faelle_Bez_Geschl_soziale_Stellung_Voll_Teilzeit_ganzjaehrig" description="Verbindung mit der Abfrage 'Faelle_Bez_Geschl_soziale_Stellung_Voll_Teilzeit_ganzjaehrig' in der Arbeitsmappe." type="5" refreshedVersion="0" background="1">
    <dbPr connection="Provider=Microsoft.Mashup.OleDb.1;Data Source=$Workbook$;Location=Faelle_Bez_Geschl_soziale_Stellung_Voll_Teilzeit_ganzjaehrig;Extended Properties=&quot;&quot;" command="SELECT * FROM [Faelle_Bez_Geschl_soziale_Stellung_Voll_Teilzeit_ganzjaehrig]"/>
  </connection>
</connections>
</file>

<file path=xl/sharedStrings.xml><?xml version="1.0" encoding="utf-8"?>
<sst xmlns="http://schemas.openxmlformats.org/spreadsheetml/2006/main" count="65" uniqueCount="41">
  <si>
    <t>Angestellte</t>
  </si>
  <si>
    <t>Verwaltungsbezirk</t>
  </si>
  <si>
    <t>Krems a.d. Donau</t>
  </si>
  <si>
    <t>Waidhofen a.d. Ybbs</t>
  </si>
  <si>
    <t>Amstetten</t>
  </si>
  <si>
    <t>Baden</t>
  </si>
  <si>
    <t>Bruck a.d. Leitha</t>
  </si>
  <si>
    <t>Gänserndorf</t>
  </si>
  <si>
    <t>Gmünd</t>
  </si>
  <si>
    <t>Hollabrunn</t>
  </si>
  <si>
    <t>Horn</t>
  </si>
  <si>
    <t>Korneuburg</t>
  </si>
  <si>
    <t>Krems (Land)</t>
  </si>
  <si>
    <t>Lilienfeld</t>
  </si>
  <si>
    <t>Melk</t>
  </si>
  <si>
    <t>Mistelbach</t>
  </si>
  <si>
    <t>Mödling</t>
  </si>
  <si>
    <t>Neunkirchen</t>
  </si>
  <si>
    <t>Scheibbs</t>
  </si>
  <si>
    <t>Tulln</t>
  </si>
  <si>
    <t>Waidhofen a.d. Thaya</t>
  </si>
  <si>
    <t>Zwettl</t>
  </si>
  <si>
    <t>Vertragsbedienstete</t>
  </si>
  <si>
    <t>Vollzeit</t>
  </si>
  <si>
    <t>Teilzeit</t>
  </si>
  <si>
    <t>Niederösterreich</t>
  </si>
  <si>
    <t>St. Pölten</t>
  </si>
  <si>
    <t>Wr. Neustadt</t>
  </si>
  <si>
    <t>St. Pölten (Land)</t>
  </si>
  <si>
    <t>Wr. Neustadt (Land)</t>
  </si>
  <si>
    <t>männlich</t>
  </si>
  <si>
    <t>weiblich</t>
  </si>
  <si>
    <r>
      <t>Lehrlinge</t>
    </r>
    <r>
      <rPr>
        <b/>
        <vertAlign val="superscript"/>
        <sz val="10"/>
        <color indexed="9"/>
        <rFont val="Arial Narrow"/>
        <family val="2"/>
      </rPr>
      <t>1)</t>
    </r>
  </si>
  <si>
    <t>Beamtete</t>
  </si>
  <si>
    <r>
      <t xml:space="preserve"> 2)</t>
    </r>
    <r>
      <rPr>
        <sz val="9"/>
        <rFont val="Arial Narrow"/>
        <family val="2"/>
      </rPr>
      <t xml:space="preserve"> Aus Gründen des Datenschutzes sind die Zahlen nicht angeführt, in der Landessumme sind sie berücksichtigt.</t>
    </r>
  </si>
  <si>
    <t>Arbeiterinnen und Arbeiter</t>
  </si>
  <si>
    <t>Lohnsteuerpflichtige 2022 nach Beschäftigungsausmaß, sozialer Stellung, Geschlecht und Verwaltungsbezirken in NÖ</t>
  </si>
  <si>
    <t xml:space="preserve"> Quelle: Statistik Austria, Lohnsteuerstatistik 2022</t>
  </si>
  <si>
    <r>
      <t xml:space="preserve"> 1)</t>
    </r>
    <r>
      <rPr>
        <sz val="9"/>
        <rFont val="Arial Narrow"/>
        <family val="2"/>
      </rPr>
      <t xml:space="preserve"> 80 Lehrlinge in Niederösterreich waren überwiegend teilzeitbeschäftigt.</t>
    </r>
  </si>
  <si>
    <t xml:space="preserve"> Anmerkung: Es wurden nur Lohnsteuerpflichtige mit einer Bezugsdauer von mehr als 334 Tagen berücksichtigt, davon gab es 6.786 Fälle mit sonstigen Aktivbezügen, die nicht zugeordnet werden konnten.</t>
  </si>
  <si>
    <r>
      <t>-</t>
    </r>
    <r>
      <rPr>
        <vertAlign val="superscript"/>
        <sz val="10"/>
        <rFont val="Arial Narrow"/>
        <family val="2"/>
      </rPr>
      <t>2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\ "/>
    <numFmt numFmtId="165" formatCode="\ @"/>
    <numFmt numFmtId="166" formatCode="#,##0.0\ "/>
    <numFmt numFmtId="167" formatCode="0.0"/>
  </numFmts>
  <fonts count="14">
    <font>
      <sz val="10"/>
      <name val="Arial"/>
    </font>
    <font>
      <sz val="10"/>
      <color theme="1"/>
      <name val="Arial"/>
      <family val="2"/>
    </font>
    <font>
      <b/>
      <sz val="9"/>
      <name val="Arial Narrow"/>
      <family val="2"/>
    </font>
    <font>
      <b/>
      <sz val="14"/>
      <color rgb="FF003871"/>
      <name val="Arial Narrow"/>
      <family val="2"/>
    </font>
    <font>
      <sz val="10"/>
      <name val="Arial Narrow"/>
      <family val="2"/>
    </font>
    <font>
      <sz val="10"/>
      <color indexed="9"/>
      <name val="Arial Narrow"/>
      <family val="2"/>
    </font>
    <font>
      <b/>
      <sz val="10"/>
      <color indexed="9"/>
      <name val="Arial Narrow"/>
      <family val="2"/>
    </font>
    <font>
      <b/>
      <vertAlign val="superscript"/>
      <sz val="10"/>
      <color indexed="9"/>
      <name val="Arial Narrow"/>
      <family val="2"/>
    </font>
    <font>
      <sz val="8"/>
      <name val="Arial Narrow"/>
      <family val="2"/>
    </font>
    <font>
      <sz val="9"/>
      <name val="Arial Narrow"/>
      <family val="2"/>
    </font>
    <font>
      <b/>
      <sz val="10"/>
      <color indexed="18"/>
      <name val="Univers LT 57 Condensed"/>
    </font>
    <font>
      <sz val="10"/>
      <color indexed="9"/>
      <name val="Univers LT 67 CondensedBold"/>
    </font>
    <font>
      <vertAlign val="superscript"/>
      <sz val="9"/>
      <name val="Arial Narrow"/>
      <family val="2"/>
    </font>
    <font>
      <vertAlign val="superscript"/>
      <sz val="10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9"/>
      </top>
      <bottom/>
      <diagonal/>
    </border>
  </borders>
  <cellStyleXfs count="2">
    <xf numFmtId="0" fontId="0" fillId="0" borderId="0"/>
    <xf numFmtId="0" fontId="1" fillId="0" borderId="0"/>
  </cellStyleXfs>
  <cellXfs count="29">
    <xf numFmtId="0" fontId="0" fillId="0" borderId="0" xfId="0"/>
    <xf numFmtId="0" fontId="2" fillId="0" borderId="0" xfId="0" applyFont="1" applyFill="1" applyBorder="1" applyAlignment="1">
      <alignment horizontal="left"/>
    </xf>
    <xf numFmtId="0" fontId="4" fillId="0" borderId="0" xfId="0" applyFont="1" applyFill="1" applyBorder="1" applyAlignment="1"/>
    <xf numFmtId="0" fontId="4" fillId="0" borderId="0" xfId="0" applyFont="1" applyFill="1" applyBorder="1"/>
    <xf numFmtId="0" fontId="5" fillId="2" borderId="0" xfId="0" applyFont="1" applyFill="1" applyBorder="1" applyAlignment="1"/>
    <xf numFmtId="0" fontId="6" fillId="2" borderId="0" xfId="0" applyFont="1" applyFill="1" applyBorder="1" applyAlignment="1">
      <alignment horizontal="center"/>
    </xf>
    <xf numFmtId="0" fontId="8" fillId="0" borderId="0" xfId="0" applyFont="1" applyFill="1" applyBorder="1"/>
    <xf numFmtId="165" fontId="6" fillId="2" borderId="0" xfId="0" applyNumberFormat="1" applyFont="1" applyFill="1" applyBorder="1" applyAlignment="1">
      <alignment horizontal="left"/>
    </xf>
    <xf numFmtId="0" fontId="6" fillId="2" borderId="0" xfId="0" applyFont="1" applyFill="1" applyBorder="1" applyAlignment="1">
      <alignment horizontal="right"/>
    </xf>
    <xf numFmtId="165" fontId="4" fillId="0" borderId="0" xfId="0" applyNumberFormat="1" applyFont="1" applyFill="1" applyBorder="1" applyAlignment="1">
      <alignment horizontal="left"/>
    </xf>
    <xf numFmtId="3" fontId="4" fillId="0" borderId="0" xfId="0" applyNumberFormat="1" applyFont="1" applyFill="1" applyBorder="1" applyAlignment="1"/>
    <xf numFmtId="3" fontId="4" fillId="0" borderId="0" xfId="0" quotePrefix="1" applyNumberFormat="1" applyFont="1" applyFill="1" applyBorder="1" applyAlignment="1">
      <alignment horizontal="right"/>
    </xf>
    <xf numFmtId="3" fontId="6" fillId="2" borderId="0" xfId="0" applyNumberFormat="1" applyFont="1" applyFill="1" applyBorder="1" applyAlignment="1"/>
    <xf numFmtId="164" fontId="4" fillId="0" borderId="0" xfId="0" applyNumberFormat="1" applyFont="1" applyFill="1" applyBorder="1" applyAlignment="1"/>
    <xf numFmtId="166" fontId="4" fillId="0" borderId="0" xfId="0" applyNumberFormat="1" applyFont="1" applyFill="1" applyBorder="1" applyAlignment="1"/>
    <xf numFmtId="0" fontId="9" fillId="0" borderId="0" xfId="0" applyFont="1" applyFill="1" applyBorder="1" applyAlignment="1"/>
    <xf numFmtId="0" fontId="3" fillId="0" borderId="0" xfId="0" applyFont="1" applyFill="1" applyAlignment="1">
      <alignment vertical="top"/>
    </xf>
    <xf numFmtId="0" fontId="10" fillId="0" borderId="0" xfId="1" applyFont="1" applyFill="1" applyAlignment="1">
      <alignment vertical="top"/>
    </xf>
    <xf numFmtId="0" fontId="11" fillId="2" borderId="0" xfId="1" applyFont="1" applyFill="1" applyBorder="1" applyAlignment="1">
      <alignment horizontal="center"/>
    </xf>
    <xf numFmtId="3" fontId="4" fillId="0" borderId="0" xfId="1" applyNumberFormat="1" applyFont="1" applyFill="1" applyBorder="1" applyAlignment="1"/>
    <xf numFmtId="167" fontId="4" fillId="0" borderId="0" xfId="1" applyNumberFormat="1" applyFont="1"/>
    <xf numFmtId="3" fontId="4" fillId="0" borderId="0" xfId="0" applyNumberFormat="1" applyFont="1" applyFill="1" applyBorder="1" applyAlignment="1">
      <alignment horizontal="right"/>
    </xf>
    <xf numFmtId="167" fontId="6" fillId="2" borderId="0" xfId="1" applyNumberFormat="1" applyFont="1" applyFill="1" applyBorder="1" applyAlignment="1">
      <alignment horizontal="right"/>
    </xf>
    <xf numFmtId="0" fontId="12" fillId="0" borderId="0" xfId="0" applyFont="1" applyFill="1" applyBorder="1" applyAlignment="1"/>
    <xf numFmtId="3" fontId="6" fillId="2" borderId="0" xfId="1" applyNumberFormat="1" applyFont="1" applyFill="1" applyBorder="1" applyAlignment="1">
      <alignment horizontal="center"/>
    </xf>
    <xf numFmtId="0" fontId="6" fillId="2" borderId="2" xfId="0" applyFont="1" applyFill="1" applyBorder="1" applyAlignment="1">
      <alignment horizontal="right"/>
    </xf>
    <xf numFmtId="0" fontId="4" fillId="0" borderId="0" xfId="0" applyFont="1" applyAlignment="1">
      <alignment horizontal="right"/>
    </xf>
    <xf numFmtId="3" fontId="6" fillId="2" borderId="1" xfId="1" applyNumberFormat="1" applyFont="1" applyFill="1" applyBorder="1" applyAlignment="1">
      <alignment horizontal="center"/>
    </xf>
    <xf numFmtId="0" fontId="0" fillId="0" borderId="1" xfId="0" applyBorder="1" applyAlignment="1">
      <alignment horizontal="center"/>
    </xf>
  </cellXfs>
  <cellStyles count="2">
    <cellStyle name="Standard" xfId="0" builtinId="0"/>
    <cellStyle name="Standard 2" xfId="1"/>
  </cellStyles>
  <dxfs count="0"/>
  <tableStyles count="1" defaultTableStyle="TableStyleMedium2" defaultPivotStyle="PivotStyleLight16">
    <tableStyle name="Invisible" pivot="0" table="0" count="0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2001A"/>
      <rgbColor rgb="001FB714"/>
      <rgbColor rgb="0039598D"/>
      <rgbColor rgb="00FCF305"/>
      <rgbColor rgb="00F20884"/>
      <rgbColor rgb="0000ABEA"/>
      <rgbColor rgb="00900000"/>
      <rgbColor rgb="00006411"/>
      <rgbColor rgb="00003871"/>
      <rgbColor rgb="0090713A"/>
      <rgbColor rgb="004600A5"/>
      <rgbColor rgb="00008080"/>
      <rgbColor rgb="00C0C0C0"/>
      <rgbColor rgb="00808080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ACB3CE"/>
      <rgbColor rgb="00CCFFFF"/>
      <rgbColor rgb="00CCFFCC"/>
      <rgbColor rgb="00FFFF99"/>
      <rgbColor rgb="00D5D8E6"/>
      <rgbColor rgb="00FF99CC"/>
      <rgbColor rgb="00CC99FF"/>
      <rgbColor rgb="00FFE996"/>
      <rgbColor rgb="007887AF"/>
      <rgbColor rgb="0033CCCC"/>
      <rgbColor rgb="0099CC00"/>
      <rgbColor rgb="00FFD500"/>
      <rgbColor rgb="00F294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38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'1.0' encoding='UTF-8' standalone='no' ?><Relationships xmlns="http://schemas.openxmlformats.org/package/2006/relationships"><Relationship Id="rId3" Type="http://schemas.openxmlformats.org/officeDocument/2006/relationships/connections" Target="connections.xml"></Relationship><Relationship Id="rId2" Type="http://schemas.openxmlformats.org/officeDocument/2006/relationships/theme" Target="theme/theme1.xml"></Relationship><Relationship Id="rId1" Type="http://schemas.openxmlformats.org/officeDocument/2006/relationships/worksheet" Target="worksheets/sheet1.xml"></Relationship><Relationship Id="rId6" Type="http://schemas.openxmlformats.org/officeDocument/2006/relationships/customXml" Target="../customXml/item1.xml"></Relationship><Relationship Id="rId5" Type="http://schemas.openxmlformats.org/officeDocument/2006/relationships/sharedStrings" Target="sharedStrings.xml"></Relationship><Relationship Id="rId4" Type="http://schemas.openxmlformats.org/officeDocument/2006/relationships/styles" Target="styles.xml"></Relationship><Relationship Id="rId7" Type="http://schemas.openxmlformats.org/officeDocument/2006/relationships/customXml" Target="../customXml/item2.xml" /></Relationships>
</file>

<file path=xl/theme/theme1.xml><?xml version="1.0" encoding="utf-8"?>
<a:theme xmlns:a="http://schemas.openxmlformats.org/drawingml/2006/main" name="Larissa">
  <a:themeElements>
    <a:clrScheme name="HB Tabellen">
      <a:dk1>
        <a:srgbClr val="000000"/>
      </a:dk1>
      <a:lt1>
        <a:sysClr val="window" lastClr="FFFFFF"/>
      </a:lt1>
      <a:dk2>
        <a:srgbClr val="003871"/>
      </a:dk2>
      <a:lt2>
        <a:srgbClr val="ACB3CE"/>
      </a:lt2>
      <a:accent1>
        <a:srgbClr val="D5D8E6"/>
      </a:accent1>
      <a:accent2>
        <a:srgbClr val="FFFFFF"/>
      </a:accent2>
      <a:accent3>
        <a:srgbClr val="FFFFFF"/>
      </a:accent3>
      <a:accent4>
        <a:srgbClr val="FFFFFF"/>
      </a:accent4>
      <a:accent5>
        <a:srgbClr val="FFFFFF"/>
      </a:accent5>
      <a:accent6>
        <a:srgbClr val="FFFFFF"/>
      </a:accent6>
      <a:hlink>
        <a:srgbClr val="FFFFFF"/>
      </a:hlink>
      <a:folHlink>
        <a:srgbClr val="FFFF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AB35"/>
  <sheetViews>
    <sheetView tabSelected="1" zoomScaleNormal="100" workbookViewId="0"/>
  </sheetViews>
  <sheetFormatPr baseColWidth="10" defaultColWidth="11.42578125" defaultRowHeight="12.75"/>
  <cols>
    <col min="1" max="1" width="20.7109375" style="2" customWidth="1"/>
    <col min="2" max="3" width="8.7109375" style="2" customWidth="1"/>
    <col min="4" max="4" width="0.85546875" style="20" customWidth="1"/>
    <col min="5" max="6" width="8.7109375" style="2" customWidth="1"/>
    <col min="7" max="7" width="0.85546875" style="20" customWidth="1"/>
    <col min="8" max="9" width="8.7109375" style="2" customWidth="1"/>
    <col min="10" max="10" width="0.85546875" style="20" customWidth="1"/>
    <col min="11" max="12" width="8.7109375" style="2" customWidth="1"/>
    <col min="13" max="13" width="0.85546875" style="20" customWidth="1"/>
    <col min="14" max="15" width="8.7109375" style="2" customWidth="1"/>
    <col min="16" max="16" width="0.85546875" style="20" customWidth="1"/>
    <col min="17" max="18" width="8.7109375" style="2" customWidth="1"/>
    <col min="19" max="19" width="0.85546875" style="20" customWidth="1"/>
    <col min="20" max="21" width="8.7109375" style="2" customWidth="1"/>
    <col min="22" max="22" width="0.85546875" style="20" customWidth="1"/>
    <col min="23" max="24" width="8.7109375" style="2" customWidth="1"/>
    <col min="25" max="25" width="0.85546875" style="20" customWidth="1"/>
    <col min="26" max="27" width="8.7109375" style="2" customWidth="1"/>
    <col min="28" max="28" width="0.5703125" style="2" customWidth="1"/>
    <col min="29" max="16384" width="11.42578125" style="3"/>
  </cols>
  <sheetData>
    <row r="1" spans="1:28" ht="36" customHeight="1">
      <c r="A1" s="16" t="s">
        <v>36</v>
      </c>
      <c r="D1" s="17"/>
      <c r="G1" s="17"/>
      <c r="J1" s="17"/>
      <c r="M1" s="17"/>
      <c r="P1" s="17"/>
      <c r="S1" s="17"/>
      <c r="V1" s="17"/>
      <c r="Y1" s="17"/>
    </row>
    <row r="2" spans="1:28" ht="15" customHeight="1">
      <c r="A2" s="4"/>
      <c r="B2" s="27" t="s">
        <v>32</v>
      </c>
      <c r="C2" s="27"/>
      <c r="D2" s="18"/>
      <c r="E2" s="27" t="s">
        <v>35</v>
      </c>
      <c r="F2" s="27"/>
      <c r="G2" s="28"/>
      <c r="H2" s="28"/>
      <c r="I2" s="28"/>
      <c r="J2" s="18"/>
      <c r="K2" s="27" t="s">
        <v>0</v>
      </c>
      <c r="L2" s="27"/>
      <c r="M2" s="28"/>
      <c r="N2" s="28"/>
      <c r="O2" s="28"/>
      <c r="P2" s="18"/>
      <c r="Q2" s="27" t="s">
        <v>33</v>
      </c>
      <c r="R2" s="27"/>
      <c r="S2" s="28"/>
      <c r="T2" s="28"/>
      <c r="U2" s="28"/>
      <c r="V2" s="18"/>
      <c r="W2" s="27" t="s">
        <v>22</v>
      </c>
      <c r="X2" s="27"/>
      <c r="Y2" s="28"/>
      <c r="Z2" s="28"/>
      <c r="AA2" s="28"/>
      <c r="AB2" s="24"/>
    </row>
    <row r="3" spans="1:28" s="6" customFormat="1" ht="15" customHeight="1">
      <c r="A3" s="5"/>
      <c r="B3" s="27" t="s">
        <v>23</v>
      </c>
      <c r="C3" s="27"/>
      <c r="D3" s="18"/>
      <c r="E3" s="27" t="s">
        <v>23</v>
      </c>
      <c r="F3" s="27"/>
      <c r="G3" s="18"/>
      <c r="H3" s="27" t="s">
        <v>24</v>
      </c>
      <c r="I3" s="27"/>
      <c r="J3" s="18"/>
      <c r="K3" s="27" t="s">
        <v>23</v>
      </c>
      <c r="L3" s="27"/>
      <c r="M3" s="18"/>
      <c r="N3" s="27" t="s">
        <v>24</v>
      </c>
      <c r="O3" s="27"/>
      <c r="P3" s="18"/>
      <c r="Q3" s="27" t="s">
        <v>23</v>
      </c>
      <c r="R3" s="27"/>
      <c r="S3" s="18"/>
      <c r="T3" s="27" t="s">
        <v>24</v>
      </c>
      <c r="U3" s="27"/>
      <c r="V3" s="18"/>
      <c r="W3" s="27" t="s">
        <v>23</v>
      </c>
      <c r="X3" s="27"/>
      <c r="Y3" s="18"/>
      <c r="Z3" s="27" t="s">
        <v>24</v>
      </c>
      <c r="AA3" s="27"/>
      <c r="AB3" s="24"/>
    </row>
    <row r="4" spans="1:28" ht="15" customHeight="1">
      <c r="A4" s="7" t="s">
        <v>1</v>
      </c>
      <c r="B4" s="8" t="s">
        <v>30</v>
      </c>
      <c r="C4" s="8" t="s">
        <v>31</v>
      </c>
      <c r="D4" s="18"/>
      <c r="E4" s="8" t="s">
        <v>30</v>
      </c>
      <c r="F4" s="8" t="s">
        <v>31</v>
      </c>
      <c r="G4" s="18"/>
      <c r="H4" s="8" t="s">
        <v>30</v>
      </c>
      <c r="I4" s="8" t="s">
        <v>31</v>
      </c>
      <c r="J4" s="18"/>
      <c r="K4" s="8" t="s">
        <v>30</v>
      </c>
      <c r="L4" s="8" t="s">
        <v>31</v>
      </c>
      <c r="M4" s="18"/>
      <c r="N4" s="8" t="s">
        <v>30</v>
      </c>
      <c r="O4" s="8" t="s">
        <v>31</v>
      </c>
      <c r="P4" s="18"/>
      <c r="Q4" s="8" t="s">
        <v>30</v>
      </c>
      <c r="R4" s="8" t="s">
        <v>31</v>
      </c>
      <c r="S4" s="18"/>
      <c r="T4" s="25" t="s">
        <v>30</v>
      </c>
      <c r="U4" s="8" t="s">
        <v>31</v>
      </c>
      <c r="V4" s="18"/>
      <c r="W4" s="8" t="s">
        <v>30</v>
      </c>
      <c r="X4" s="8" t="s">
        <v>31</v>
      </c>
      <c r="Y4" s="18"/>
      <c r="Z4" s="8" t="s">
        <v>30</v>
      </c>
      <c r="AA4" s="8" t="s">
        <v>31</v>
      </c>
      <c r="AB4" s="8"/>
    </row>
    <row r="5" spans="1:28" ht="18" customHeight="1">
      <c r="A5" s="9" t="s">
        <v>2</v>
      </c>
      <c r="B5" s="10">
        <v>95</v>
      </c>
      <c r="C5" s="10">
        <v>44</v>
      </c>
      <c r="D5" s="19"/>
      <c r="E5" s="10">
        <v>1476</v>
      </c>
      <c r="F5" s="10">
        <v>498</v>
      </c>
      <c r="G5" s="19"/>
      <c r="H5" s="10">
        <v>182</v>
      </c>
      <c r="I5" s="10">
        <v>463</v>
      </c>
      <c r="J5" s="19"/>
      <c r="K5" s="10">
        <v>1601</v>
      </c>
      <c r="L5" s="10">
        <v>1048</v>
      </c>
      <c r="M5" s="19"/>
      <c r="N5" s="10">
        <v>255</v>
      </c>
      <c r="O5" s="10">
        <v>1068</v>
      </c>
      <c r="P5" s="19"/>
      <c r="Q5" s="10">
        <v>336</v>
      </c>
      <c r="R5" s="10">
        <v>208</v>
      </c>
      <c r="S5" s="19"/>
      <c r="T5" s="11">
        <v>7</v>
      </c>
      <c r="U5" s="10">
        <v>40</v>
      </c>
      <c r="V5" s="19"/>
      <c r="W5" s="10">
        <v>336</v>
      </c>
      <c r="X5" s="10">
        <v>526</v>
      </c>
      <c r="Y5" s="19"/>
      <c r="Z5" s="10">
        <v>47</v>
      </c>
      <c r="AA5" s="10">
        <v>304</v>
      </c>
      <c r="AB5" s="10"/>
    </row>
    <row r="6" spans="1:28" ht="15" customHeight="1">
      <c r="A6" s="9" t="s">
        <v>26</v>
      </c>
      <c r="B6" s="10">
        <v>263</v>
      </c>
      <c r="C6" s="10">
        <v>91</v>
      </c>
      <c r="D6" s="19"/>
      <c r="E6" s="10">
        <v>3929</v>
      </c>
      <c r="F6" s="10">
        <v>947</v>
      </c>
      <c r="G6" s="19"/>
      <c r="H6" s="10">
        <v>441</v>
      </c>
      <c r="I6" s="10">
        <v>1295</v>
      </c>
      <c r="J6" s="19"/>
      <c r="K6" s="10">
        <v>4243</v>
      </c>
      <c r="L6" s="10">
        <v>2805</v>
      </c>
      <c r="M6" s="19"/>
      <c r="N6" s="10">
        <v>699</v>
      </c>
      <c r="O6" s="10">
        <v>2855</v>
      </c>
      <c r="P6" s="19"/>
      <c r="Q6" s="10">
        <v>652</v>
      </c>
      <c r="R6" s="10">
        <v>466</v>
      </c>
      <c r="S6" s="19"/>
      <c r="T6" s="10">
        <v>9</v>
      </c>
      <c r="U6" s="10">
        <v>71</v>
      </c>
      <c r="V6" s="19"/>
      <c r="W6" s="10">
        <v>701</v>
      </c>
      <c r="X6" s="10">
        <v>989</v>
      </c>
      <c r="Y6" s="19"/>
      <c r="Z6" s="10">
        <v>108</v>
      </c>
      <c r="AA6" s="10">
        <v>636</v>
      </c>
      <c r="AB6" s="10"/>
    </row>
    <row r="7" spans="1:28" ht="15" customHeight="1">
      <c r="A7" s="9" t="s">
        <v>3</v>
      </c>
      <c r="B7" s="10">
        <v>81</v>
      </c>
      <c r="C7" s="10">
        <v>31</v>
      </c>
      <c r="D7" s="19"/>
      <c r="E7" s="10">
        <v>904</v>
      </c>
      <c r="F7" s="10">
        <v>171</v>
      </c>
      <c r="G7" s="19"/>
      <c r="H7" s="10">
        <v>101</v>
      </c>
      <c r="I7" s="10">
        <v>248</v>
      </c>
      <c r="J7" s="19"/>
      <c r="K7" s="10">
        <v>815</v>
      </c>
      <c r="L7" s="10">
        <v>371</v>
      </c>
      <c r="M7" s="19"/>
      <c r="N7" s="10">
        <v>103</v>
      </c>
      <c r="O7" s="10">
        <v>579</v>
      </c>
      <c r="P7" s="19"/>
      <c r="Q7" s="10">
        <v>66</v>
      </c>
      <c r="R7" s="10">
        <v>76</v>
      </c>
      <c r="S7" s="19"/>
      <c r="T7" s="26" t="s">
        <v>40</v>
      </c>
      <c r="U7" s="10">
        <v>8</v>
      </c>
      <c r="V7" s="19"/>
      <c r="W7" s="10">
        <v>210</v>
      </c>
      <c r="X7" s="10">
        <v>211</v>
      </c>
      <c r="Y7" s="19"/>
      <c r="Z7" s="10">
        <v>36</v>
      </c>
      <c r="AA7" s="10">
        <v>273</v>
      </c>
      <c r="AB7" s="10"/>
    </row>
    <row r="8" spans="1:28" ht="15" customHeight="1">
      <c r="A8" s="9" t="s">
        <v>27</v>
      </c>
      <c r="B8" s="10">
        <v>189</v>
      </c>
      <c r="C8" s="10">
        <v>88</v>
      </c>
      <c r="D8" s="19"/>
      <c r="E8" s="10">
        <v>3302</v>
      </c>
      <c r="F8" s="10">
        <v>820</v>
      </c>
      <c r="G8" s="19"/>
      <c r="H8" s="10">
        <v>372</v>
      </c>
      <c r="I8" s="10">
        <v>809</v>
      </c>
      <c r="J8" s="19"/>
      <c r="K8" s="10">
        <v>3582</v>
      </c>
      <c r="L8" s="10">
        <v>2389</v>
      </c>
      <c r="M8" s="19"/>
      <c r="N8" s="10">
        <v>546</v>
      </c>
      <c r="O8" s="10">
        <v>2152</v>
      </c>
      <c r="P8" s="19"/>
      <c r="Q8" s="10">
        <v>589</v>
      </c>
      <c r="R8" s="10">
        <v>316</v>
      </c>
      <c r="S8" s="19"/>
      <c r="T8" s="10">
        <v>8</v>
      </c>
      <c r="U8" s="10">
        <v>31</v>
      </c>
      <c r="V8" s="19"/>
      <c r="W8" s="10">
        <v>556</v>
      </c>
      <c r="X8" s="10">
        <v>883</v>
      </c>
      <c r="Y8" s="19"/>
      <c r="Z8" s="10">
        <v>40</v>
      </c>
      <c r="AA8" s="10">
        <v>366</v>
      </c>
      <c r="AB8" s="10"/>
    </row>
    <row r="9" spans="1:28" ht="15" customHeight="1">
      <c r="A9" s="9" t="s">
        <v>4</v>
      </c>
      <c r="B9" s="10">
        <v>866</v>
      </c>
      <c r="C9" s="10">
        <v>343</v>
      </c>
      <c r="D9" s="19"/>
      <c r="E9" s="10">
        <v>10769</v>
      </c>
      <c r="F9" s="10">
        <v>1776</v>
      </c>
      <c r="G9" s="19"/>
      <c r="H9" s="10">
        <v>961</v>
      </c>
      <c r="I9" s="10">
        <v>2637</v>
      </c>
      <c r="J9" s="19"/>
      <c r="K9" s="10">
        <v>9896</v>
      </c>
      <c r="L9" s="10">
        <v>4414</v>
      </c>
      <c r="M9" s="19"/>
      <c r="N9" s="10">
        <v>1043</v>
      </c>
      <c r="O9" s="10">
        <v>7199</v>
      </c>
      <c r="P9" s="19"/>
      <c r="Q9" s="10">
        <v>980</v>
      </c>
      <c r="R9" s="10">
        <v>732</v>
      </c>
      <c r="S9" s="19"/>
      <c r="T9" s="10">
        <v>25</v>
      </c>
      <c r="U9" s="10">
        <v>173</v>
      </c>
      <c r="V9" s="19"/>
      <c r="W9" s="10">
        <v>1435</v>
      </c>
      <c r="X9" s="10">
        <v>1956</v>
      </c>
      <c r="Y9" s="19"/>
      <c r="Z9" s="10">
        <v>203</v>
      </c>
      <c r="AA9" s="10">
        <v>2482</v>
      </c>
      <c r="AB9" s="10"/>
    </row>
    <row r="10" spans="1:28" ht="15" customHeight="1">
      <c r="A10" s="9" t="s">
        <v>5</v>
      </c>
      <c r="B10" s="10">
        <v>633</v>
      </c>
      <c r="C10" s="10">
        <v>268</v>
      </c>
      <c r="D10" s="19"/>
      <c r="E10" s="10">
        <v>8603</v>
      </c>
      <c r="F10" s="10">
        <v>2049</v>
      </c>
      <c r="G10" s="19"/>
      <c r="H10" s="10">
        <v>1025</v>
      </c>
      <c r="I10" s="10">
        <v>1908</v>
      </c>
      <c r="J10" s="19"/>
      <c r="K10" s="10">
        <v>13741</v>
      </c>
      <c r="L10" s="10">
        <v>8745</v>
      </c>
      <c r="M10" s="19"/>
      <c r="N10" s="10">
        <v>1788</v>
      </c>
      <c r="O10" s="10">
        <v>8862</v>
      </c>
      <c r="P10" s="19"/>
      <c r="Q10" s="10">
        <v>1568</v>
      </c>
      <c r="R10" s="10">
        <v>998</v>
      </c>
      <c r="S10" s="19"/>
      <c r="T10" s="10">
        <v>20</v>
      </c>
      <c r="U10" s="10">
        <v>156</v>
      </c>
      <c r="V10" s="19"/>
      <c r="W10" s="10">
        <v>1721</v>
      </c>
      <c r="X10" s="10">
        <v>2486</v>
      </c>
      <c r="Y10" s="19"/>
      <c r="Z10" s="10">
        <v>117</v>
      </c>
      <c r="AA10" s="10">
        <v>1378</v>
      </c>
      <c r="AB10" s="10"/>
    </row>
    <row r="11" spans="1:28" ht="15" customHeight="1">
      <c r="A11" s="9" t="s">
        <v>6</v>
      </c>
      <c r="B11" s="10">
        <v>435</v>
      </c>
      <c r="C11" s="10">
        <v>210</v>
      </c>
      <c r="D11" s="19"/>
      <c r="E11" s="10">
        <v>6744</v>
      </c>
      <c r="F11" s="10">
        <v>1282</v>
      </c>
      <c r="G11" s="19"/>
      <c r="H11" s="10">
        <v>799</v>
      </c>
      <c r="I11" s="10">
        <v>1305</v>
      </c>
      <c r="J11" s="19"/>
      <c r="K11" s="10">
        <v>10698</v>
      </c>
      <c r="L11" s="10">
        <v>7041</v>
      </c>
      <c r="M11" s="19"/>
      <c r="N11" s="10">
        <v>1061</v>
      </c>
      <c r="O11" s="10">
        <v>6423</v>
      </c>
      <c r="P11" s="19"/>
      <c r="Q11" s="10">
        <v>1441</v>
      </c>
      <c r="R11" s="10">
        <v>799</v>
      </c>
      <c r="S11" s="19"/>
      <c r="T11" s="10">
        <v>11</v>
      </c>
      <c r="U11" s="10">
        <v>134</v>
      </c>
      <c r="V11" s="19"/>
      <c r="W11" s="10">
        <v>1552</v>
      </c>
      <c r="X11" s="10">
        <v>2009</v>
      </c>
      <c r="Y11" s="19"/>
      <c r="Z11" s="10">
        <v>66</v>
      </c>
      <c r="AA11" s="10">
        <v>974</v>
      </c>
      <c r="AB11" s="10"/>
    </row>
    <row r="12" spans="1:28" ht="15" customHeight="1">
      <c r="A12" s="9" t="s">
        <v>7</v>
      </c>
      <c r="B12" s="10">
        <v>475</v>
      </c>
      <c r="C12" s="10">
        <v>199</v>
      </c>
      <c r="D12" s="19"/>
      <c r="E12" s="10">
        <v>6290</v>
      </c>
      <c r="F12" s="10">
        <v>1073</v>
      </c>
      <c r="G12" s="19"/>
      <c r="H12" s="10">
        <v>739</v>
      </c>
      <c r="I12" s="10">
        <v>1299</v>
      </c>
      <c r="J12" s="19"/>
      <c r="K12" s="10">
        <v>9950</v>
      </c>
      <c r="L12" s="10">
        <v>5939</v>
      </c>
      <c r="M12" s="19"/>
      <c r="N12" s="10">
        <v>1078</v>
      </c>
      <c r="O12" s="10">
        <v>6238</v>
      </c>
      <c r="P12" s="19"/>
      <c r="Q12" s="10">
        <v>1453</v>
      </c>
      <c r="R12" s="10">
        <v>858</v>
      </c>
      <c r="S12" s="19"/>
      <c r="T12" s="10">
        <v>11</v>
      </c>
      <c r="U12" s="10">
        <v>170</v>
      </c>
      <c r="V12" s="19"/>
      <c r="W12" s="10">
        <v>1660</v>
      </c>
      <c r="X12" s="10">
        <v>2227</v>
      </c>
      <c r="Y12" s="19"/>
      <c r="Z12" s="10">
        <v>124</v>
      </c>
      <c r="AA12" s="10">
        <v>1269</v>
      </c>
      <c r="AB12" s="10"/>
    </row>
    <row r="13" spans="1:28" ht="15" customHeight="1">
      <c r="A13" s="9" t="s">
        <v>8</v>
      </c>
      <c r="B13" s="10">
        <v>217</v>
      </c>
      <c r="C13" s="10">
        <v>71</v>
      </c>
      <c r="D13" s="19"/>
      <c r="E13" s="10">
        <v>2856</v>
      </c>
      <c r="F13" s="10">
        <v>584</v>
      </c>
      <c r="G13" s="19"/>
      <c r="H13" s="10">
        <v>240</v>
      </c>
      <c r="I13" s="10">
        <v>794</v>
      </c>
      <c r="J13" s="19"/>
      <c r="K13" s="10">
        <v>2181</v>
      </c>
      <c r="L13" s="10">
        <v>1251</v>
      </c>
      <c r="M13" s="19"/>
      <c r="N13" s="10">
        <v>259</v>
      </c>
      <c r="O13" s="10">
        <v>1795</v>
      </c>
      <c r="P13" s="19"/>
      <c r="Q13" s="10">
        <v>477</v>
      </c>
      <c r="R13" s="10">
        <v>204</v>
      </c>
      <c r="S13" s="19"/>
      <c r="T13" s="10">
        <v>14</v>
      </c>
      <c r="U13" s="10">
        <v>41</v>
      </c>
      <c r="V13" s="19"/>
      <c r="W13" s="10">
        <v>507</v>
      </c>
      <c r="X13" s="10">
        <v>506</v>
      </c>
      <c r="Y13" s="19"/>
      <c r="Z13" s="10">
        <v>59</v>
      </c>
      <c r="AA13" s="10">
        <v>743</v>
      </c>
      <c r="AB13" s="10"/>
    </row>
    <row r="14" spans="1:28" ht="15" customHeight="1">
      <c r="A14" s="9" t="s">
        <v>9</v>
      </c>
      <c r="B14" s="10">
        <v>211</v>
      </c>
      <c r="C14" s="10">
        <v>77</v>
      </c>
      <c r="D14" s="19"/>
      <c r="E14" s="10">
        <v>2831</v>
      </c>
      <c r="F14" s="10">
        <v>413</v>
      </c>
      <c r="G14" s="19"/>
      <c r="H14" s="10">
        <v>318</v>
      </c>
      <c r="I14" s="10">
        <v>704</v>
      </c>
      <c r="J14" s="19"/>
      <c r="K14" s="10">
        <v>4259</v>
      </c>
      <c r="L14" s="10">
        <v>2404</v>
      </c>
      <c r="M14" s="19"/>
      <c r="N14" s="10">
        <v>537</v>
      </c>
      <c r="O14" s="10">
        <v>2989</v>
      </c>
      <c r="P14" s="19"/>
      <c r="Q14" s="10">
        <v>897</v>
      </c>
      <c r="R14" s="10">
        <v>470</v>
      </c>
      <c r="S14" s="19"/>
      <c r="T14" s="10">
        <v>21</v>
      </c>
      <c r="U14" s="10">
        <v>94</v>
      </c>
      <c r="V14" s="19"/>
      <c r="W14" s="10">
        <v>880</v>
      </c>
      <c r="X14" s="10">
        <v>1059</v>
      </c>
      <c r="Y14" s="19"/>
      <c r="Z14" s="10">
        <v>61</v>
      </c>
      <c r="AA14" s="10">
        <v>758</v>
      </c>
      <c r="AB14" s="10"/>
    </row>
    <row r="15" spans="1:28" ht="15" customHeight="1">
      <c r="A15" s="9" t="s">
        <v>10</v>
      </c>
      <c r="B15" s="10">
        <v>161</v>
      </c>
      <c r="C15" s="10">
        <v>71</v>
      </c>
      <c r="D15" s="19"/>
      <c r="E15" s="10">
        <v>1838</v>
      </c>
      <c r="F15" s="10">
        <v>288</v>
      </c>
      <c r="G15" s="19"/>
      <c r="H15" s="10">
        <v>251</v>
      </c>
      <c r="I15" s="10">
        <v>525</v>
      </c>
      <c r="J15" s="19"/>
      <c r="K15" s="10">
        <v>2163</v>
      </c>
      <c r="L15" s="10">
        <v>1204</v>
      </c>
      <c r="M15" s="19"/>
      <c r="N15" s="10">
        <v>310</v>
      </c>
      <c r="O15" s="10">
        <v>1710</v>
      </c>
      <c r="P15" s="19"/>
      <c r="Q15" s="10">
        <v>519</v>
      </c>
      <c r="R15" s="10">
        <v>214</v>
      </c>
      <c r="S15" s="19"/>
      <c r="T15" s="10">
        <v>8</v>
      </c>
      <c r="U15" s="10">
        <v>47</v>
      </c>
      <c r="V15" s="19"/>
      <c r="W15" s="10">
        <v>705</v>
      </c>
      <c r="X15" s="10">
        <v>652</v>
      </c>
      <c r="Y15" s="19"/>
      <c r="Z15" s="10">
        <v>72</v>
      </c>
      <c r="AA15" s="10">
        <v>669</v>
      </c>
      <c r="AB15" s="10"/>
    </row>
    <row r="16" spans="1:28" ht="15" customHeight="1">
      <c r="A16" s="9" t="s">
        <v>11</v>
      </c>
      <c r="B16" s="10">
        <v>308</v>
      </c>
      <c r="C16" s="10">
        <v>111</v>
      </c>
      <c r="D16" s="19"/>
      <c r="E16" s="10">
        <v>4302</v>
      </c>
      <c r="F16" s="10">
        <v>790</v>
      </c>
      <c r="G16" s="19"/>
      <c r="H16" s="10">
        <v>576</v>
      </c>
      <c r="I16" s="10">
        <v>968</v>
      </c>
      <c r="J16" s="19"/>
      <c r="K16" s="10">
        <v>9734</v>
      </c>
      <c r="L16" s="10">
        <v>5921</v>
      </c>
      <c r="M16" s="19"/>
      <c r="N16" s="10">
        <v>1192</v>
      </c>
      <c r="O16" s="10">
        <v>5873</v>
      </c>
      <c r="P16" s="19"/>
      <c r="Q16" s="10">
        <v>1536</v>
      </c>
      <c r="R16" s="10">
        <v>988</v>
      </c>
      <c r="S16" s="19"/>
      <c r="T16" s="10">
        <v>13</v>
      </c>
      <c r="U16" s="10">
        <v>196</v>
      </c>
      <c r="V16" s="19"/>
      <c r="W16" s="10">
        <v>1400</v>
      </c>
      <c r="X16" s="10">
        <v>1948</v>
      </c>
      <c r="Y16" s="19"/>
      <c r="Z16" s="10">
        <v>88</v>
      </c>
      <c r="AA16" s="10">
        <v>1084</v>
      </c>
      <c r="AB16" s="10"/>
    </row>
    <row r="17" spans="1:28" ht="15" customHeight="1">
      <c r="A17" s="9" t="s">
        <v>12</v>
      </c>
      <c r="B17" s="10">
        <v>314</v>
      </c>
      <c r="C17" s="10">
        <v>136</v>
      </c>
      <c r="D17" s="19"/>
      <c r="E17" s="10">
        <v>3678</v>
      </c>
      <c r="F17" s="10">
        <v>626</v>
      </c>
      <c r="G17" s="19"/>
      <c r="H17" s="10">
        <v>391</v>
      </c>
      <c r="I17" s="10">
        <v>933</v>
      </c>
      <c r="J17" s="19"/>
      <c r="K17" s="10">
        <v>4304</v>
      </c>
      <c r="L17" s="10">
        <v>2440</v>
      </c>
      <c r="M17" s="19"/>
      <c r="N17" s="10">
        <v>534</v>
      </c>
      <c r="O17" s="10">
        <v>3434</v>
      </c>
      <c r="P17" s="19"/>
      <c r="Q17" s="10">
        <v>1114</v>
      </c>
      <c r="R17" s="10">
        <v>507</v>
      </c>
      <c r="S17" s="19"/>
      <c r="T17" s="10">
        <v>26</v>
      </c>
      <c r="U17" s="10">
        <v>139</v>
      </c>
      <c r="V17" s="19"/>
      <c r="W17" s="10">
        <v>931</v>
      </c>
      <c r="X17" s="10">
        <v>1073</v>
      </c>
      <c r="Y17" s="19"/>
      <c r="Z17" s="10">
        <v>89</v>
      </c>
      <c r="AA17" s="10">
        <v>1033</v>
      </c>
      <c r="AB17" s="10"/>
    </row>
    <row r="18" spans="1:28" ht="15" customHeight="1">
      <c r="A18" s="9" t="s">
        <v>13</v>
      </c>
      <c r="B18" s="10">
        <v>183</v>
      </c>
      <c r="C18" s="10">
        <v>55</v>
      </c>
      <c r="D18" s="19"/>
      <c r="E18" s="10">
        <v>2340</v>
      </c>
      <c r="F18" s="10">
        <v>565</v>
      </c>
      <c r="G18" s="19"/>
      <c r="H18" s="10">
        <v>199</v>
      </c>
      <c r="I18" s="10">
        <v>429</v>
      </c>
      <c r="J18" s="19"/>
      <c r="K18" s="10">
        <v>1418</v>
      </c>
      <c r="L18" s="10">
        <v>911</v>
      </c>
      <c r="M18" s="19"/>
      <c r="N18" s="10">
        <v>214</v>
      </c>
      <c r="O18" s="10">
        <v>1222</v>
      </c>
      <c r="P18" s="19"/>
      <c r="Q18" s="10">
        <v>259</v>
      </c>
      <c r="R18" s="10">
        <v>146</v>
      </c>
      <c r="S18" s="19"/>
      <c r="T18" s="26" t="s">
        <v>40</v>
      </c>
      <c r="U18" s="10">
        <v>24</v>
      </c>
      <c r="V18" s="19"/>
      <c r="W18" s="10">
        <v>322</v>
      </c>
      <c r="X18" s="10">
        <v>379</v>
      </c>
      <c r="Y18" s="19"/>
      <c r="Z18" s="10">
        <v>44</v>
      </c>
      <c r="AA18" s="10">
        <v>474</v>
      </c>
      <c r="AB18" s="10"/>
    </row>
    <row r="19" spans="1:28" ht="15" customHeight="1">
      <c r="A19" s="9" t="s">
        <v>14</v>
      </c>
      <c r="B19" s="10">
        <v>590</v>
      </c>
      <c r="C19" s="10">
        <v>232</v>
      </c>
      <c r="D19" s="19"/>
      <c r="E19" s="10">
        <v>6946</v>
      </c>
      <c r="F19" s="10">
        <v>1326</v>
      </c>
      <c r="G19" s="19"/>
      <c r="H19" s="10">
        <v>618</v>
      </c>
      <c r="I19" s="10">
        <v>1753</v>
      </c>
      <c r="J19" s="19"/>
      <c r="K19" s="10">
        <v>5628</v>
      </c>
      <c r="L19" s="10">
        <v>2887</v>
      </c>
      <c r="M19" s="19"/>
      <c r="N19" s="10">
        <v>758</v>
      </c>
      <c r="O19" s="10">
        <v>4591</v>
      </c>
      <c r="P19" s="19"/>
      <c r="Q19" s="10">
        <v>1052</v>
      </c>
      <c r="R19" s="10">
        <v>584</v>
      </c>
      <c r="S19" s="19"/>
      <c r="T19" s="10">
        <v>10</v>
      </c>
      <c r="U19" s="10">
        <v>169</v>
      </c>
      <c r="V19" s="19"/>
      <c r="W19" s="10">
        <v>1195</v>
      </c>
      <c r="X19" s="10">
        <v>1316</v>
      </c>
      <c r="Y19" s="19"/>
      <c r="Z19" s="10">
        <v>121</v>
      </c>
      <c r="AA19" s="10">
        <v>1628</v>
      </c>
      <c r="AB19" s="10"/>
    </row>
    <row r="20" spans="1:28" ht="15" customHeight="1">
      <c r="A20" s="9" t="s">
        <v>15</v>
      </c>
      <c r="B20" s="10">
        <v>343</v>
      </c>
      <c r="C20" s="10">
        <v>143</v>
      </c>
      <c r="D20" s="19"/>
      <c r="E20" s="10">
        <v>4335</v>
      </c>
      <c r="F20" s="10">
        <v>760</v>
      </c>
      <c r="G20" s="19"/>
      <c r="H20" s="10">
        <v>465</v>
      </c>
      <c r="I20" s="10">
        <v>1055</v>
      </c>
      <c r="J20" s="19"/>
      <c r="K20" s="10">
        <v>6719</v>
      </c>
      <c r="L20" s="10">
        <v>3704</v>
      </c>
      <c r="M20" s="19"/>
      <c r="N20" s="10">
        <v>804</v>
      </c>
      <c r="O20" s="10">
        <v>4427</v>
      </c>
      <c r="P20" s="19"/>
      <c r="Q20" s="10">
        <v>1435</v>
      </c>
      <c r="R20" s="10">
        <v>644</v>
      </c>
      <c r="S20" s="19"/>
      <c r="T20" s="10">
        <v>20</v>
      </c>
      <c r="U20" s="10">
        <v>142</v>
      </c>
      <c r="V20" s="19"/>
      <c r="W20" s="10">
        <v>1438</v>
      </c>
      <c r="X20" s="10">
        <v>1690</v>
      </c>
      <c r="Y20" s="19"/>
      <c r="Z20" s="10">
        <v>104</v>
      </c>
      <c r="AA20" s="10">
        <v>1440</v>
      </c>
      <c r="AB20" s="10"/>
    </row>
    <row r="21" spans="1:28" ht="15" customHeight="1">
      <c r="A21" s="9" t="s">
        <v>16</v>
      </c>
      <c r="B21" s="10">
        <v>306</v>
      </c>
      <c r="C21" s="10">
        <v>110</v>
      </c>
      <c r="D21" s="19"/>
      <c r="E21" s="10">
        <v>4016</v>
      </c>
      <c r="F21" s="10">
        <v>924</v>
      </c>
      <c r="G21" s="19"/>
      <c r="H21" s="10">
        <v>749</v>
      </c>
      <c r="I21" s="10">
        <v>1101</v>
      </c>
      <c r="J21" s="19"/>
      <c r="K21" s="10">
        <v>13126</v>
      </c>
      <c r="L21" s="10">
        <v>8292</v>
      </c>
      <c r="M21" s="19"/>
      <c r="N21" s="10">
        <v>1927</v>
      </c>
      <c r="O21" s="10">
        <v>7654</v>
      </c>
      <c r="P21" s="19"/>
      <c r="Q21" s="10">
        <v>1254</v>
      </c>
      <c r="R21" s="10">
        <v>1011</v>
      </c>
      <c r="S21" s="19"/>
      <c r="T21" s="10">
        <v>31</v>
      </c>
      <c r="U21" s="10">
        <v>161</v>
      </c>
      <c r="V21" s="19"/>
      <c r="W21" s="10">
        <v>1551</v>
      </c>
      <c r="X21" s="10">
        <v>2248</v>
      </c>
      <c r="Y21" s="19"/>
      <c r="Z21" s="10">
        <v>118</v>
      </c>
      <c r="AA21" s="10">
        <v>1000</v>
      </c>
      <c r="AB21" s="10"/>
    </row>
    <row r="22" spans="1:28" ht="15" customHeight="1">
      <c r="A22" s="9" t="s">
        <v>17</v>
      </c>
      <c r="B22" s="10">
        <v>452</v>
      </c>
      <c r="C22" s="10">
        <v>182</v>
      </c>
      <c r="D22" s="19"/>
      <c r="E22" s="10">
        <v>6341</v>
      </c>
      <c r="F22" s="10">
        <v>1277</v>
      </c>
      <c r="G22" s="19"/>
      <c r="H22" s="10">
        <v>680</v>
      </c>
      <c r="I22" s="10">
        <v>1481</v>
      </c>
      <c r="J22" s="19"/>
      <c r="K22" s="10">
        <v>6083</v>
      </c>
      <c r="L22" s="10">
        <v>3614</v>
      </c>
      <c r="M22" s="19"/>
      <c r="N22" s="10">
        <v>777</v>
      </c>
      <c r="O22" s="10">
        <v>4645</v>
      </c>
      <c r="P22" s="19"/>
      <c r="Q22" s="10">
        <v>1157</v>
      </c>
      <c r="R22" s="10">
        <v>626</v>
      </c>
      <c r="S22" s="19"/>
      <c r="T22" s="10">
        <v>14</v>
      </c>
      <c r="U22" s="10">
        <v>110</v>
      </c>
      <c r="V22" s="19"/>
      <c r="W22" s="10">
        <v>1393</v>
      </c>
      <c r="X22" s="10">
        <v>1736</v>
      </c>
      <c r="Y22" s="19"/>
      <c r="Z22" s="10">
        <v>140</v>
      </c>
      <c r="AA22" s="10">
        <v>1318</v>
      </c>
      <c r="AB22" s="10"/>
    </row>
    <row r="23" spans="1:28" ht="15" customHeight="1">
      <c r="A23" s="9" t="s">
        <v>28</v>
      </c>
      <c r="B23" s="10">
        <v>658</v>
      </c>
      <c r="C23" s="10">
        <v>258</v>
      </c>
      <c r="D23" s="19"/>
      <c r="E23" s="10">
        <v>7705</v>
      </c>
      <c r="F23" s="10">
        <v>1430</v>
      </c>
      <c r="G23" s="19"/>
      <c r="H23" s="10">
        <v>1048</v>
      </c>
      <c r="I23" s="10">
        <v>1875</v>
      </c>
      <c r="J23" s="19"/>
      <c r="K23" s="10">
        <v>11624</v>
      </c>
      <c r="L23" s="10">
        <v>6705</v>
      </c>
      <c r="M23" s="19"/>
      <c r="N23" s="10">
        <v>1610</v>
      </c>
      <c r="O23" s="10">
        <v>8477</v>
      </c>
      <c r="P23" s="19"/>
      <c r="Q23" s="10">
        <v>1723</v>
      </c>
      <c r="R23" s="10">
        <v>1166</v>
      </c>
      <c r="S23" s="19"/>
      <c r="T23" s="10">
        <v>29</v>
      </c>
      <c r="U23" s="10">
        <v>249</v>
      </c>
      <c r="V23" s="19"/>
      <c r="W23" s="10">
        <v>1887</v>
      </c>
      <c r="X23" s="10">
        <v>2348</v>
      </c>
      <c r="Y23" s="19"/>
      <c r="Z23" s="10">
        <v>204</v>
      </c>
      <c r="AA23" s="10">
        <v>1927</v>
      </c>
      <c r="AB23" s="10"/>
    </row>
    <row r="24" spans="1:28" ht="15" customHeight="1">
      <c r="A24" s="9" t="s">
        <v>18</v>
      </c>
      <c r="B24" s="10">
        <v>332</v>
      </c>
      <c r="C24" s="10">
        <v>165</v>
      </c>
      <c r="D24" s="19"/>
      <c r="E24" s="10">
        <v>3733</v>
      </c>
      <c r="F24" s="10">
        <v>761</v>
      </c>
      <c r="G24" s="19"/>
      <c r="H24" s="10">
        <v>382</v>
      </c>
      <c r="I24" s="10">
        <v>926</v>
      </c>
      <c r="J24" s="19"/>
      <c r="K24" s="10">
        <v>2952</v>
      </c>
      <c r="L24" s="10">
        <v>1395</v>
      </c>
      <c r="M24" s="19"/>
      <c r="N24" s="10">
        <v>345</v>
      </c>
      <c r="O24" s="10">
        <v>2331</v>
      </c>
      <c r="P24" s="19"/>
      <c r="Q24" s="10">
        <v>386</v>
      </c>
      <c r="R24" s="10">
        <v>255</v>
      </c>
      <c r="S24" s="19"/>
      <c r="T24" s="10">
        <v>7</v>
      </c>
      <c r="U24" s="10">
        <v>51</v>
      </c>
      <c r="V24" s="19"/>
      <c r="W24" s="10">
        <v>529</v>
      </c>
      <c r="X24" s="10">
        <v>645</v>
      </c>
      <c r="Y24" s="19"/>
      <c r="Z24" s="10">
        <v>82</v>
      </c>
      <c r="AA24" s="10">
        <v>967</v>
      </c>
      <c r="AB24" s="10"/>
    </row>
    <row r="25" spans="1:28" ht="15" customHeight="1">
      <c r="A25" s="9" t="s">
        <v>19</v>
      </c>
      <c r="B25" s="10">
        <v>398</v>
      </c>
      <c r="C25" s="10">
        <v>125</v>
      </c>
      <c r="D25" s="19"/>
      <c r="E25" s="10">
        <v>5233</v>
      </c>
      <c r="F25" s="10">
        <v>963</v>
      </c>
      <c r="G25" s="19"/>
      <c r="H25" s="10">
        <v>681</v>
      </c>
      <c r="I25" s="10">
        <v>1295</v>
      </c>
      <c r="J25" s="19"/>
      <c r="K25" s="10">
        <v>10342</v>
      </c>
      <c r="L25" s="10">
        <v>6378</v>
      </c>
      <c r="M25" s="19"/>
      <c r="N25" s="10">
        <v>1423</v>
      </c>
      <c r="O25" s="10">
        <v>6756</v>
      </c>
      <c r="P25" s="19"/>
      <c r="Q25" s="10">
        <v>1756</v>
      </c>
      <c r="R25" s="10">
        <v>1022</v>
      </c>
      <c r="S25" s="19"/>
      <c r="T25" s="10">
        <v>27</v>
      </c>
      <c r="U25" s="10">
        <v>236</v>
      </c>
      <c r="V25" s="19"/>
      <c r="W25" s="10">
        <v>1838</v>
      </c>
      <c r="X25" s="10">
        <v>2242</v>
      </c>
      <c r="Y25" s="19"/>
      <c r="Z25" s="10">
        <v>138</v>
      </c>
      <c r="AA25" s="10">
        <v>1286</v>
      </c>
      <c r="AB25" s="10"/>
    </row>
    <row r="26" spans="1:28" ht="15" customHeight="1">
      <c r="A26" s="9" t="s">
        <v>20</v>
      </c>
      <c r="B26" s="10">
        <v>159</v>
      </c>
      <c r="C26" s="10">
        <v>68</v>
      </c>
      <c r="D26" s="19"/>
      <c r="E26" s="10">
        <v>1898</v>
      </c>
      <c r="F26" s="10">
        <v>417</v>
      </c>
      <c r="G26" s="19"/>
      <c r="H26" s="10">
        <v>255</v>
      </c>
      <c r="I26" s="10">
        <v>456</v>
      </c>
      <c r="J26" s="19"/>
      <c r="K26" s="10">
        <v>1632</v>
      </c>
      <c r="L26" s="10">
        <v>1000</v>
      </c>
      <c r="M26" s="19"/>
      <c r="N26" s="10">
        <v>230</v>
      </c>
      <c r="O26" s="10">
        <v>1372</v>
      </c>
      <c r="P26" s="19"/>
      <c r="Q26" s="10">
        <v>346</v>
      </c>
      <c r="R26" s="10">
        <v>138</v>
      </c>
      <c r="S26" s="19"/>
      <c r="T26" s="10">
        <v>8</v>
      </c>
      <c r="U26" s="10">
        <v>26</v>
      </c>
      <c r="V26" s="19"/>
      <c r="W26" s="10">
        <v>406</v>
      </c>
      <c r="X26" s="10">
        <v>410</v>
      </c>
      <c r="Y26" s="19"/>
      <c r="Z26" s="10">
        <v>41</v>
      </c>
      <c r="AA26" s="10">
        <v>591</v>
      </c>
      <c r="AB26" s="10"/>
    </row>
    <row r="27" spans="1:28" ht="15" customHeight="1">
      <c r="A27" s="9" t="s">
        <v>29</v>
      </c>
      <c r="B27" s="10">
        <v>459</v>
      </c>
      <c r="C27" s="10">
        <v>149</v>
      </c>
      <c r="D27" s="19"/>
      <c r="E27" s="10">
        <v>5519</v>
      </c>
      <c r="F27" s="10">
        <v>1025</v>
      </c>
      <c r="G27" s="19"/>
      <c r="H27" s="10">
        <v>589</v>
      </c>
      <c r="I27" s="10">
        <v>1159</v>
      </c>
      <c r="J27" s="19"/>
      <c r="K27" s="10">
        <v>6816</v>
      </c>
      <c r="L27" s="10">
        <v>4005</v>
      </c>
      <c r="M27" s="19"/>
      <c r="N27" s="10">
        <v>833</v>
      </c>
      <c r="O27" s="10">
        <v>4795</v>
      </c>
      <c r="P27" s="19"/>
      <c r="Q27" s="10">
        <v>1051</v>
      </c>
      <c r="R27" s="10">
        <v>592</v>
      </c>
      <c r="S27" s="19"/>
      <c r="T27" s="10">
        <v>11</v>
      </c>
      <c r="U27" s="10">
        <v>93</v>
      </c>
      <c r="V27" s="19"/>
      <c r="W27" s="10">
        <v>1070</v>
      </c>
      <c r="X27" s="10">
        <v>1442</v>
      </c>
      <c r="Y27" s="19"/>
      <c r="Z27" s="10">
        <v>85</v>
      </c>
      <c r="AA27" s="10">
        <v>1083</v>
      </c>
      <c r="AB27" s="10"/>
    </row>
    <row r="28" spans="1:28" ht="15" customHeight="1">
      <c r="A28" s="9" t="s">
        <v>21</v>
      </c>
      <c r="B28" s="10">
        <v>286</v>
      </c>
      <c r="C28" s="10">
        <v>119</v>
      </c>
      <c r="D28" s="10"/>
      <c r="E28" s="10">
        <v>3415</v>
      </c>
      <c r="F28" s="10">
        <v>456</v>
      </c>
      <c r="G28" s="10"/>
      <c r="H28" s="10">
        <v>461</v>
      </c>
      <c r="I28" s="10">
        <v>1063</v>
      </c>
      <c r="J28" s="10"/>
      <c r="K28" s="10">
        <v>2566</v>
      </c>
      <c r="L28" s="10">
        <v>1396</v>
      </c>
      <c r="M28" s="10"/>
      <c r="N28" s="10">
        <v>277</v>
      </c>
      <c r="O28" s="10">
        <v>2457</v>
      </c>
      <c r="P28" s="10"/>
      <c r="Q28" s="10">
        <v>513</v>
      </c>
      <c r="R28" s="10">
        <v>269</v>
      </c>
      <c r="S28" s="10"/>
      <c r="T28" s="21">
        <v>6</v>
      </c>
      <c r="U28" s="10">
        <v>38</v>
      </c>
      <c r="V28" s="10"/>
      <c r="W28" s="10">
        <v>646</v>
      </c>
      <c r="X28" s="10">
        <v>618</v>
      </c>
      <c r="Y28" s="10"/>
      <c r="Z28" s="10">
        <v>68</v>
      </c>
      <c r="AA28" s="10">
        <v>876</v>
      </c>
      <c r="AB28" s="10"/>
    </row>
    <row r="29" spans="1:28" ht="15" customHeight="1">
      <c r="A29" s="7" t="s">
        <v>25</v>
      </c>
      <c r="B29" s="12">
        <v>8414</v>
      </c>
      <c r="C29" s="12">
        <v>3346</v>
      </c>
      <c r="D29" s="22"/>
      <c r="E29" s="12">
        <v>109003</v>
      </c>
      <c r="F29" s="12">
        <v>21221</v>
      </c>
      <c r="G29" s="22"/>
      <c r="H29" s="12">
        <v>12523</v>
      </c>
      <c r="I29" s="12">
        <v>26481</v>
      </c>
      <c r="J29" s="22"/>
      <c r="K29" s="12">
        <v>146073</v>
      </c>
      <c r="L29" s="12">
        <v>86259</v>
      </c>
      <c r="M29" s="22"/>
      <c r="N29" s="12">
        <v>18603</v>
      </c>
      <c r="O29" s="12">
        <v>99904</v>
      </c>
      <c r="P29" s="22"/>
      <c r="Q29" s="12">
        <v>22560</v>
      </c>
      <c r="R29" s="12">
        <v>13289</v>
      </c>
      <c r="S29" s="22">
        <v>0</v>
      </c>
      <c r="T29" s="12">
        <v>342</v>
      </c>
      <c r="U29" s="12">
        <v>2599</v>
      </c>
      <c r="V29" s="22"/>
      <c r="W29" s="12">
        <v>24869</v>
      </c>
      <c r="X29" s="12">
        <v>31599</v>
      </c>
      <c r="Y29" s="22"/>
      <c r="Z29" s="12">
        <v>2255</v>
      </c>
      <c r="AA29" s="12">
        <v>24559</v>
      </c>
      <c r="AB29" s="12"/>
    </row>
    <row r="30" spans="1:28" s="2" customFormat="1" ht="18" customHeight="1">
      <c r="A30" s="23" t="s">
        <v>38</v>
      </c>
      <c r="B30" s="13"/>
      <c r="C30" s="14"/>
      <c r="D30" s="20"/>
      <c r="E30" s="14"/>
      <c r="G30" s="20"/>
      <c r="J30" s="20"/>
      <c r="M30" s="20"/>
      <c r="P30" s="20"/>
      <c r="S30" s="20"/>
      <c r="V30" s="20"/>
      <c r="Y30" s="20"/>
    </row>
    <row r="31" spans="1:28" s="2" customFormat="1" ht="13.5" customHeight="1">
      <c r="A31" s="23" t="s">
        <v>34</v>
      </c>
      <c r="B31" s="13"/>
      <c r="C31" s="14"/>
      <c r="D31" s="20"/>
      <c r="E31" s="14"/>
      <c r="G31" s="20"/>
      <c r="J31" s="20"/>
      <c r="M31" s="20"/>
      <c r="P31" s="20"/>
      <c r="S31" s="20"/>
      <c r="V31" s="20"/>
      <c r="Y31" s="20"/>
    </row>
    <row r="32" spans="1:28" s="2" customFormat="1" ht="13.5" customHeight="1">
      <c r="A32" s="15" t="s">
        <v>39</v>
      </c>
      <c r="B32" s="13"/>
      <c r="C32" s="14"/>
      <c r="D32" s="20"/>
      <c r="E32" s="14"/>
      <c r="G32" s="20"/>
      <c r="J32" s="20"/>
      <c r="M32" s="20"/>
      <c r="P32" s="20"/>
      <c r="S32" s="20"/>
      <c r="V32" s="20"/>
      <c r="Y32" s="20"/>
    </row>
    <row r="33" spans="1:28" ht="13.5" customHeight="1">
      <c r="A33" s="15" t="s">
        <v>37</v>
      </c>
      <c r="B33" s="1"/>
      <c r="C33" s="1"/>
      <c r="E33" s="1"/>
      <c r="F33" s="1"/>
      <c r="H33" s="1"/>
      <c r="I33" s="1"/>
      <c r="K33" s="1"/>
      <c r="L33" s="1"/>
      <c r="N33" s="1"/>
      <c r="O33" s="1"/>
      <c r="Q33" s="1"/>
      <c r="R33" s="1"/>
      <c r="T33" s="1"/>
      <c r="U33" s="1"/>
      <c r="W33" s="1"/>
      <c r="X33" s="1"/>
      <c r="Z33" s="1"/>
      <c r="AA33" s="1"/>
      <c r="AB33" s="1"/>
    </row>
    <row r="34" spans="1:28" ht="15" customHeight="1">
      <c r="A34" s="15"/>
    </row>
    <row r="35" spans="1:28" ht="15" customHeight="1"/>
  </sheetData>
  <mergeCells count="14">
    <mergeCell ref="Q3:R3"/>
    <mergeCell ref="T3:U3"/>
    <mergeCell ref="W3:X3"/>
    <mergeCell ref="Z3:AA3"/>
    <mergeCell ref="B2:C2"/>
    <mergeCell ref="E2:I2"/>
    <mergeCell ref="K2:O2"/>
    <mergeCell ref="Q2:U2"/>
    <mergeCell ref="W2:AA2"/>
    <mergeCell ref="B3:C3"/>
    <mergeCell ref="E3:F3"/>
    <mergeCell ref="H3:I3"/>
    <mergeCell ref="K3:L3"/>
    <mergeCell ref="N3:O3"/>
  </mergeCells>
  <pageMargins left="0.78740157480314965" right="1.1811023622047245" top="0.59055118110236227" bottom="0.59055118110236227" header="0.51181102362204722" footer="0.51181102362204722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'1.0' encoding='UTF-8' standalone='no' ?><Relationships xmlns="http://schemas.openxmlformats.org/package/2006/relationships"><Relationship Id="rId1" Type="http://schemas.openxmlformats.org/officeDocument/2006/relationships/customXmlProps" Target="itemProps2.xml" /></Relationships>
</file>

<file path=customXml/item1.xml>��< ? x m l   v e r s i o n = " 1 . 0 "   e n c o d i n g = " u t f - 1 6 " ? > < D a t a M a s h u p   x m l n s = " h t t p : / / s c h e m a s . m i c r o s o f t . c o m / D a t a M a s h u p " > A A A A A P U D A A B Q S w M E F A A C A A g A q 1 5 M V /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K t e T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X k x X U R N G 3 O s A A A A x A w A A E w A c A E Z v c m 1 1 b G F z L 1 N l Y 3 R p b 2 4 x L m 0 g o h g A K K A U A A A A A A A A A A A A A A A A A A A A A A A A A A A A t Z H B S s N A E E D v g f z D s l 4 U Q r H n k o u I W g j S s q W X W p Z p M m T X T n d t Z g M S 8 d / d E C i C F y H p X B Z m 4 f G G x 1 g G 6 5 1 Q w z t f p E m a s I E G K / E E S I T 6 A T v 9 j F w a 0 u w 7 C 3 G l Q v x p X a 2 3 n k h v 0 F K H N u g a X P c O a B p b i 1 w Q h j Q R c d Z t z 4 k b d a b Z I w Q 4 A O O t r F t X Q X n E 5 o 3 P h J 8 f D T L L T M j C G 8 c B W 2 z k X T Y Q q o P X I 2 0 G i a + d K g 2 e I J c R K b N l w F M u x 5 D l / n v X n 7 R P E + u m k f 2 d 4 E a q A M F y s M d R O e Q / e r x u V s X L V q 0 L t V L q f t 6 n o L 8 p L j 5 T B 7 m A r 5 R l G v H F D 1 B L A Q I t A B Q A A g A I A K t e T F f 1 k T I o q A A A A P g A A A A S A A A A A A A A A A A A A A A A A A A A A A B D b 2 5 m a W c v U G F j a 2 F n Z S 5 4 b W x Q S w E C L Q A U A A I A C A C r X k x X D 8 r p q 6 Q A A A D p A A A A E w A A A A A A A A A A A A A A A A D 0 A A A A W 0 N v b n R l b n R f V H l w Z X N d L n h t b F B L A Q I t A B Q A A g A I A K t e T F d R E 0 b c 6 w A A A D E D A A A T A A A A A A A A A A A A A A A A A O U B A A B G b 3 J t d W x h c y 9 T Z W N 0 a W 9 u M S 5 t U E s F B g A A A A A D A A M A w g A A A B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d A A A A A A A A s B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h Z W x s Z V 9 C Z X p f R 2 V z Y 2 h s X 3 N v e m l h b G V f U 3 R l b G x 1 b m d f V m 9 s b F 9 U Z W l s e m V p d F 9 n Y W 5 6 a m F l a H J p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M 1 Q w O T o x M z o 1 M i 4 4 M T I w M j M 0 W i I g L z 4 8 R W 5 0 c n k g V H l w Z T 0 i R m l s b E N v b H V t b l R 5 c G V z I i B W Y W x 1 Z T 0 i c 0 J n W U d B Z 1 l H I i A v P j x F b n R y e S B U e X B l P S J G a W x s Q 2 9 s d W 1 u T m F t Z X M i I F Z h b H V l P S J z W y Z x d W 9 0 O 0 J l e m l y a y Z x d W 9 0 O y w m c X V v d D t H Z X N j a G x l Y 2 h 0 J n F 1 b 3 Q 7 L C Z x d W 9 0 O 3 N v e m l h b G V f U 3 R l b G x 1 b m c m c X V v d D s s J n F 1 b 3 Q 7 T G 9 o b n N 0 Z X V l c n B m b G l j a H R p Z 2 U m c X V v d D s s J n F 1 b 3 Q 7 R G l l b n N 0 d m V y a G F l b H R u a X M m c X V v d D s s J n F 1 b 3 Q 7 Q m V 6 d W d z Z G F 1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V s b G V f Q m V 6 X 0 d l c 2 N o b F 9 z b 3 p p Y W x l X 1 N 0 Z W x s d W 5 n X 1 Z v b G x f V G V p b H p l a X R f Z 2 F u e m p h Z W h y a W c v Q X V 0 b 1 J l b W 9 2 Z W R D b 2 x 1 b W 5 z M S 5 7 Q m V 6 a X J r L D B 9 J n F 1 b 3 Q 7 L C Z x d W 9 0 O 1 N l Y 3 R p b 2 4 x L 0 Z h Z W x s Z V 9 C Z X p f R 2 V z Y 2 h s X 3 N v e m l h b G V f U 3 R l b G x 1 b m d f V m 9 s b F 9 U Z W l s e m V p d F 9 n Y W 5 6 a m F l a H J p Z y 9 B d X R v U m V t b 3 Z l Z E N v b H V t b n M x L n t H Z X N j a G x l Y 2 h 0 L D F 9 J n F 1 b 3 Q 7 L C Z x d W 9 0 O 1 N l Y 3 R p b 2 4 x L 0 Z h Z W x s Z V 9 C Z X p f R 2 V z Y 2 h s X 3 N v e m l h b G V f U 3 R l b G x 1 b m d f V m 9 s b F 9 U Z W l s e m V p d F 9 n Y W 5 6 a m F l a H J p Z y 9 B d X R v U m V t b 3 Z l Z E N v b H V t b n M x L n t z b 3 p p Y W x l X 1 N 0 Z W x s d W 5 n L D J 9 J n F 1 b 3 Q 7 L C Z x d W 9 0 O 1 N l Y 3 R p b 2 4 x L 0 Z h Z W x s Z V 9 C Z X p f R 2 V z Y 2 h s X 3 N v e m l h b G V f U 3 R l b G x 1 b m d f V m 9 s b F 9 U Z W l s e m V p d F 9 n Y W 5 6 a m F l a H J p Z y 9 B d X R v U m V t b 3 Z l Z E N v b H V t b n M x L n t M b 2 h u c 3 R l d W V y c G Z s a W N o d G l n Z S w z f S Z x d W 9 0 O y w m c X V v d D t T Z W N 0 a W 9 u M S 9 G Y W V s b G V f Q m V 6 X 0 d l c 2 N o b F 9 z b 3 p p Y W x l X 1 N 0 Z W x s d W 5 n X 1 Z v b G x f V G V p b H p l a X R f Z 2 F u e m p h Z W h y a W c v Q X V 0 b 1 J l b W 9 2 Z W R D b 2 x 1 b W 5 z M S 5 7 R G l l b n N 0 d m V y a G F l b H R u a X M s N H 0 m c X V v d D s s J n F 1 b 3 Q 7 U 2 V j d G l v b j E v R m F l b G x l X 0 J l e l 9 H Z X N j a G x f c 2 9 6 a W F s Z V 9 T d G V s b H V u Z 1 9 W b 2 x s X 1 R l a W x 6 Z W l 0 X 2 d h b n p q Y W V o c m l n L 0 F 1 d G 9 S Z W 1 v d m V k Q 2 9 s d W 1 u c z E u e 0 J l e n V n c 2 R h d W V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h Z W x s Z V 9 C Z X p f R 2 V z Y 2 h s X 3 N v e m l h b G V f U 3 R l b G x 1 b m d f V m 9 s b F 9 U Z W l s e m V p d F 9 n Y W 5 6 a m F l a H J p Z y 9 B d X R v U m V t b 3 Z l Z E N v b H V t b n M x L n t C Z X p p c m s s M H 0 m c X V v d D s s J n F 1 b 3 Q 7 U 2 V j d G l v b j E v R m F l b G x l X 0 J l e l 9 H Z X N j a G x f c 2 9 6 a W F s Z V 9 T d G V s b H V u Z 1 9 W b 2 x s X 1 R l a W x 6 Z W l 0 X 2 d h b n p q Y W V o c m l n L 0 F 1 d G 9 S Z W 1 v d m V k Q 2 9 s d W 1 u c z E u e 0 d l c 2 N o b G V j a H Q s M X 0 m c X V v d D s s J n F 1 b 3 Q 7 U 2 V j d G l v b j E v R m F l b G x l X 0 J l e l 9 H Z X N j a G x f c 2 9 6 a W F s Z V 9 T d G V s b H V u Z 1 9 W b 2 x s X 1 R l a W x 6 Z W l 0 X 2 d h b n p q Y W V o c m l n L 0 F 1 d G 9 S Z W 1 v d m V k Q 2 9 s d W 1 u c z E u e 3 N v e m l h b G V f U 3 R l b G x 1 b m c s M n 0 m c X V v d D s s J n F 1 b 3 Q 7 U 2 V j d G l v b j E v R m F l b G x l X 0 J l e l 9 H Z X N j a G x f c 2 9 6 a W F s Z V 9 T d G V s b H V u Z 1 9 W b 2 x s X 1 R l a W x 6 Z W l 0 X 2 d h b n p q Y W V o c m l n L 0 F 1 d G 9 S Z W 1 v d m V k Q 2 9 s d W 1 u c z E u e 0 x v a G 5 z d G V 1 Z X J w Z m x p Y 2 h 0 a W d l L D N 9 J n F 1 b 3 Q 7 L C Z x d W 9 0 O 1 N l Y 3 R p b 2 4 x L 0 Z h Z W x s Z V 9 C Z X p f R 2 V z Y 2 h s X 3 N v e m l h b G V f U 3 R l b G x 1 b m d f V m 9 s b F 9 U Z W l s e m V p d F 9 n Y W 5 6 a m F l a H J p Z y 9 B d X R v U m V t b 3 Z l Z E N v b H V t b n M x L n t E a W V u c 3 R 2 Z X J o Y W V s d G 5 p c y w 0 f S Z x d W 9 0 O y w m c X V v d D t T Z W N 0 a W 9 u M S 9 G Y W V s b G V f Q m V 6 X 0 d l c 2 N o b F 9 z b 3 p p Y W x l X 1 N 0 Z W x s d W 5 n X 1 Z v b G x f V G V p b H p l a X R f Z 2 F u e m p h Z W h y a W c v Q X V 0 b 1 J l b W 9 2 Z W R D b 2 x 1 b W 5 z M S 5 7 Q m V 6 d W d z Z G F 1 Z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Z W x s Z V 9 C Z X p f R 2 V z Y 2 h s X 3 N v e m l h b G V f U 3 R l b G x 1 b m d f V m 9 s b F 9 U Z W l s e m V p d F 9 n Y W 5 6 a m F l a H J p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V s b G V f Q m V 6 X 0 d l c 2 N o b F 9 z b 3 p p Y W x l X 1 N 0 Z W x s d W 5 n X 1 Z v b G x f V G V p b H p l a X R f Z 2 F u e m p h Z W h y a W c v Z G J v X 0 Z h Z W x s Z V 9 C Z X p f R 2 V z Y 2 h s X 3 N v e m l h b G V f U 3 R l b G x 1 b m d f V m 9 s b F 9 U Z W l s e m V p d F 9 n Y W 5 6 a m F l a H J p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R p a y U y M E Z h Z W x s Z V 9 C Z X p f R 2 V z Y 2 h s X 3 N v e m l h b G V f U 3 R l b G x 1 b m d f V m 9 s b F 9 U Z W l s e m V p d F 9 n Y W 5 6 a m F l a H J p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E N v d W 5 0 I i B W Y W x 1 Z T 0 i b D c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M l Q x M j o 1 N D o z O C 4 1 O T U y M j Q x W i I g L z 4 8 R W 5 0 c n k g V H l w Z T 0 i R m l s b E N v b H V t b l R 5 c G V z I i B W Y W x 1 Z T 0 i c 0 J n W U d B Z 1 l H I i A v P j x F b n R y e S B U e X B l P S J G a W x s Q 2 9 s d W 1 u T m F t Z X M i I F Z h b H V l P S J z W y Z x d W 9 0 O 0 J l e m l y a y Z x d W 9 0 O y w m c X V v d D t H Z X N j a G x l Y 2 h 0 J n F 1 b 3 Q 7 L C Z x d W 9 0 O 3 N v e m l h b G V f U 3 R l b G x 1 b m c m c X V v d D s s J n F 1 b 3 Q 7 T G 9 o b n N 0 Z X V l c n B m b G l j a H R p Z 2 U m c X V v d D s s J n F 1 b 3 Q 7 R G l l b n N 0 d m V y a G F l b H R u a X M m c X V v d D s s J n F 1 b 3 Q 7 Q m V 6 d W d z Z G F 1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u d H B s a H Z z c W x z c H N z M D E 7 b G 9 o b n N 0 Z X V l c i 9 T d G F 0 a X N 0 a W s v U 3 R h d G l z d G l r L k Z h Z W x s Z V 9 C Z X p f R 2 V z Y 2 h s X 3 N v e m l h b G V f U 3 R l b G x 1 b m d f V m 9 s b F 9 U Z W l s e m V p d F 9 n Y W 5 6 a m F l a H J p Z y 5 7 Q m V 6 a X J r L D B 9 J n F 1 b 3 Q 7 L C Z x d W 9 0 O 1 N l c n Z l c i 5 E Y X R h Y m F z Z V x c L z I v U 1 F M L 2 5 0 c G x o d n N x b H N w c 3 M w M T t s b 2 h u c 3 R l d W V y L 1 N 0 Y X R p c 3 R p a y 9 T d G F 0 a X N 0 a W s u R m F l b G x l X 0 J l e l 9 H Z X N j a G x f c 2 9 6 a W F s Z V 9 T d G V s b H V u Z 1 9 W b 2 x s X 1 R l a W x 6 Z W l 0 X 2 d h b n p q Y W V o c m l n L n t H Z X N j a G x l Y 2 h 0 L D F 9 J n F 1 b 3 Q 7 L C Z x d W 9 0 O 1 N l c n Z l c i 5 E Y X R h Y m F z Z V x c L z I v U 1 F M L 2 5 0 c G x o d n N x b H N w c 3 M w M T t s b 2 h u c 3 R l d W V y L 1 N 0 Y X R p c 3 R p a y 9 T d G F 0 a X N 0 a W s u R m F l b G x l X 0 J l e l 9 H Z X N j a G x f c 2 9 6 a W F s Z V 9 T d G V s b H V u Z 1 9 W b 2 x s X 1 R l a W x 6 Z W l 0 X 2 d h b n p q Y W V o c m l n L n t z b 3 p p Y W x l X 1 N 0 Z W x s d W 5 n L D J 9 J n F 1 b 3 Q 7 L C Z x d W 9 0 O 1 N l c n Z l c i 5 E Y X R h Y m F z Z V x c L z I v U 1 F M L 2 5 0 c G x o d n N x b H N w c 3 M w M T t s b 2 h u c 3 R l d W V y L 1 N 0 Y X R p c 3 R p a y 9 T d G F 0 a X N 0 a W s u R m F l b G x l X 0 J l e l 9 H Z X N j a G x f c 2 9 6 a W F s Z V 9 T d G V s b H V u Z 1 9 W b 2 x s X 1 R l a W x 6 Z W l 0 X 2 d h b n p q Y W V o c m l n L n t M b 2 h u c 3 R l d W V y c G Z s a W N o d G l n Z S w z f S Z x d W 9 0 O y w m c X V v d D t T Z X J 2 Z X I u R G F 0 Y W J h c 2 V c X C 8 y L 1 N R T C 9 u d H B s a H Z z c W x z c H N z M D E 7 b G 9 o b n N 0 Z X V l c i 9 T d G F 0 a X N 0 a W s v U 3 R h d G l z d G l r L k Z h Z W x s Z V 9 C Z X p f R 2 V z Y 2 h s X 3 N v e m l h b G V f U 3 R l b G x 1 b m d f V m 9 s b F 9 U Z W l s e m V p d F 9 n Y W 5 6 a m F l a H J p Z y 5 7 R G l l b n N 0 d m V y a G F l b H R u a X M s N H 0 m c X V v d D s s J n F 1 b 3 Q 7 U 2 V y d m V y L k R h d G F i Y X N l X F w v M i 9 T U U w v b n R w b G h 2 c 3 F s c 3 B z c z A x O 2 x v a G 5 z d G V 1 Z X I v U 3 R h d G l z d G l r L 1 N 0 Y X R p c 3 R p a y 5 G Y W V s b G V f Q m V 6 X 0 d l c 2 N o b F 9 z b 3 p p Y W x l X 1 N 0 Z W x s d W 5 n X 1 Z v b G x f V G V p b H p l a X R f Z 2 F u e m p h Z W h y a W c u e 0 J l e n V n c 2 R h d W V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c n Z l c i 5 E Y X R h Y m F z Z V x c L z I v U 1 F M L 2 5 0 c G x o d n N x b H N w c 3 M w M T t s b 2 h u c 3 R l d W V y L 1 N 0 Y X R p c 3 R p a y 9 T d G F 0 a X N 0 a W s u R m F l b G x l X 0 J l e l 9 H Z X N j a G x f c 2 9 6 a W F s Z V 9 T d G V s b H V u Z 1 9 W b 2 x s X 1 R l a W x 6 Z W l 0 X 2 d h b n p q Y W V o c m l n L n t C Z X p p c m s s M H 0 m c X V v d D s s J n F 1 b 3 Q 7 U 2 V y d m V y L k R h d G F i Y X N l X F w v M i 9 T U U w v b n R w b G h 2 c 3 F s c 3 B z c z A x O 2 x v a G 5 z d G V 1 Z X I v U 3 R h d G l z d G l r L 1 N 0 Y X R p c 3 R p a y 5 G Y W V s b G V f Q m V 6 X 0 d l c 2 N o b F 9 z b 3 p p Y W x l X 1 N 0 Z W x s d W 5 n X 1 Z v b G x f V G V p b H p l a X R f Z 2 F u e m p h Z W h y a W c u e 0 d l c 2 N o b G V j a H Q s M X 0 m c X V v d D s s J n F 1 b 3 Q 7 U 2 V y d m V y L k R h d G F i Y X N l X F w v M i 9 T U U w v b n R w b G h 2 c 3 F s c 3 B z c z A x O 2 x v a G 5 z d G V 1 Z X I v U 3 R h d G l z d G l r L 1 N 0 Y X R p c 3 R p a y 5 G Y W V s b G V f Q m V 6 X 0 d l c 2 N o b F 9 z b 3 p p Y W x l X 1 N 0 Z W x s d W 5 n X 1 Z v b G x f V G V p b H p l a X R f Z 2 F u e m p h Z W h y a W c u e 3 N v e m l h b G V f U 3 R l b G x 1 b m c s M n 0 m c X V v d D s s J n F 1 b 3 Q 7 U 2 V y d m V y L k R h d G F i Y X N l X F w v M i 9 T U U w v b n R w b G h 2 c 3 F s c 3 B z c z A x O 2 x v a G 5 z d G V 1 Z X I v U 3 R h d G l z d G l r L 1 N 0 Y X R p c 3 R p a y 5 G Y W V s b G V f Q m V 6 X 0 d l c 2 N o b F 9 z b 3 p p Y W x l X 1 N 0 Z W x s d W 5 n X 1 Z v b G x f V G V p b H p l a X R f Z 2 F u e m p h Z W h y a W c u e 0 x v a G 5 z d G V 1 Z X J w Z m x p Y 2 h 0 a W d l L D N 9 J n F 1 b 3 Q 7 L C Z x d W 9 0 O 1 N l c n Z l c i 5 E Y X R h Y m F z Z V x c L z I v U 1 F M L 2 5 0 c G x o d n N x b H N w c 3 M w M T t s b 2 h u c 3 R l d W V y L 1 N 0 Y X R p c 3 R p a y 9 T d G F 0 a X N 0 a W s u R m F l b G x l X 0 J l e l 9 H Z X N j a G x f c 2 9 6 a W F s Z V 9 T d G V s b H V u Z 1 9 W b 2 x s X 1 R l a W x 6 Z W l 0 X 2 d h b n p q Y W V o c m l n L n t E a W V u c 3 R 2 Z X J o Y W V s d G 5 p c y w 0 f S Z x d W 9 0 O y w m c X V v d D t T Z X J 2 Z X I u R G F 0 Y W J h c 2 V c X C 8 y L 1 N R T C 9 u d H B s a H Z z c W x z c H N z M D E 7 b G 9 o b n N 0 Z X V l c i 9 T d G F 0 a X N 0 a W s v U 3 R h d G l z d G l r L k Z h Z W x s Z V 9 C Z X p f R 2 V z Y 2 h s X 3 N v e m l h b G V f U 3 R l b G x 1 b m d f V m 9 s b F 9 U Z W l s e m V p d F 9 n Y W 5 6 a m F l a H J p Z y 5 7 Q m V 6 d W d z Z G F 1 Z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R p c 3 R p a y U y M E Z h Z W x s Z V 9 C Z X p f R 2 V z Y 2 h s X 3 N v e m l h b G V f U 3 R l b G x 1 b m d f V m 9 s b F 9 U Z W l s e m V p d F 9 n Y W 5 6 a m F l a H J p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a W s l M j B G Y W V s b G V f Q m V 6 X 0 d l c 2 N o b F 9 z b 3 p p Y W x l X 1 N 0 Z W x s d W 5 n X 1 Z v b G x f V G V p b H p l a X R f Z 2 F u e m p h Z W h y a W c v U 3 R h d G l z d G l r X 0 Z h Z W x s Z V 9 C Z X p f R 2 V z Y 2 h s X 3 N v e m l h b G V f U 3 R l b G x 1 b m d f V m 9 s b F 9 U Z W l s e m V p d F 9 n Y W 5 6 a m F l a H J p Z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o V W w S Z Q h Q p J C 2 2 / S R z C r A A A A A A I A A A A A A A N m A A D A A A A A E A A A A I s k q S k / 9 J Y S p U d r s W y w J G Q A A A A A B I A A A K A A A A A Q A A A A B N c m i C B f m J k O J r i N p e M 5 C 1 A A A A C 1 o k b s u y Z t 5 z D U L O F 3 j V h 8 4 2 L W R E K C z + y v t J d R V / S Z T P E h P C d 8 N G G e s w 6 d s W c X v i t y E e T C i O y O s p o 4 P M o H d S Y Y M n 7 V 7 h R Y 1 V D 7 V o Q Y b i I f Y x Q A A A D 5 / W 2 K D O w s R K G L S B r R J n Z 1 h b i G Y g = = < / D a t a M a s h u p > 
</file>

<file path=customXml/item2.xml><?xml version="1.0" encoding="utf-8"?>
<f:fields xmlns:f="http://schemas.fabasoft.com/folio/2007/fields" catsources="">
  <f:record>
    <f:field ref="doc_FSCFOLIO_1_1001_FieldDocumentNumber" text=""/>
    <f:field ref="doc_FSCFOLIO_1_1001_FieldSubject" text="" edit="true"/>
    <f:field ref="FSCFOLIO_1_1001_SignaturesFldCtx_FSCFOLIO_1_1001_FieldLastSignature" text=""/>
    <f:field ref="FSCFOLIO_1_1001_SignaturesFldCtx_FSCFOLIO_1_1001_FieldLastSignatureBy" text=""/>
    <f:field ref="FSCFOLIO_1_1001_SignaturesFldCtx_FSCFOLIO_1_1001_FieldLastSignatureAt" date="" text=""/>
    <f:field ref="FSCFOLIO_1_1001_SignaturesFldCtx_FSCFOLIO_1_1001_FieldLastSignatureRemark" text=""/>
    <f:field ref="FSCFOLIO_1_1001_FieldCurrentUser" text="Hans-Jürgen Hemza"/>
    <f:field ref="FSCFOLIO_1_1001_FieldCurrentDate" text="13.03.2024 09:28"/>
    <f:field ref="objvalidfrom" date="" text="" edit="true"/>
    <f:field ref="objvalidto" date="" text="" edit="true"/>
    <f:field ref="FSCFOLIO_1_1001_FieldReleasedVersionDate" text=""/>
    <f:field ref="FSCFOLIO_1_1001_FieldReleasedVersionNr" text=""/>
    <f:field ref="CCAPRECONFIG_15_1001_Objektname" text="Lohnsteuerpflichtige Beschäftigungsausmaß, sozialer Stellung, Geschlecht Bezirke" edit="true"/>
    <f:field ref="CCAPRECONFIG_15_1001_Objektname" text="Lohnsteuerpflichtige Beschäftigungsausmaß, sozialer Stellung, Geschlecht Bezirke" edit="true"/>
    <f:field ref="objname" text="Lohnsteuerpflichtige Beschäftigungsausmaß, sozialer Stellung, Geschlecht Bezirke" edit="true"/>
    <f:field ref="objsubject" text="" edit="true"/>
    <f:field ref="objcreatedby" text="Velas, Gabriele"/>
    <f:field ref="objcreatedat" date="2024-03-13T07:45:30" text="13.03.2024 07:45:30"/>
    <f:field ref="objchangedby" text="Velas, Gabriele"/>
    <f:field ref="objmodifiedat" date="2024-03-13T07:45:30" text="13.03.2024 07:45:30"/>
  </f:record>
  <f:display text="Serienbrief">
    <f:field ref="doc_FSCFOLIO_1_1001_FieldDocumentNumber" text="Dokument Nummer"/>
    <f:field ref="doc_FSCFOLIO_1_1001_FieldSubject" text="Betreff"/>
  </f:display>
  <f:display text="Unterschriften">
    <f:field ref="FSCFOLIO_1_1001_SignaturesFldCtx_FSCFOLIO_1_1001_FieldLastSignature" text="Letzte Unterschrift"/>
    <f:field ref="FSCFOLIO_1_1001_SignaturesFldCtx_FSCFOLIO_1_1001_FieldLastSignatureBy" text="Letzte Unterschrift von"/>
    <f:field ref="FSCFOLIO_1_1001_SignaturesFldCtx_FSCFOLIO_1_1001_FieldLastSignatureAt" text="Letzte Unterschrift am/um"/>
    <f:field ref="FSCFOLIO_1_1001_SignaturesFldCtx_FSCFOLIO_1_1001_FieldLastSignatureRemark" text="Bemerkung der letzten Unterschrift"/>
  </f:display>
  <f:display text="Allgemein">
    <f:field ref="FSCFOLIO_1_1001_FieldCurrentUser" text="Aktueller Benutzer"/>
    <f:field ref="FSCFOLIO_1_1001_FieldCurrentDate" text="Aktueller Zeitpunkt"/>
    <f:field ref="objvalidfrom" text="Gültig ab" dateonly="true"/>
    <f:field ref="objvalidto" text="Gültig bis" dateonly="true"/>
    <f:field ref="FSCFOLIO_1_1001_FieldReleasedVersionDate" text="Freigegebene Version vom"/>
    <f:field ref="FSCFOLIO_1_1001_FieldReleasedVersionNr" text="Freigegebene Versionsnummer"/>
    <f:field ref="CCAPRECONFIG_15_1001_Objektname" text="Objektname"/>
    <f:field ref="objname" text="Name"/>
    <f:field ref="objsubject" text="FSC Betreff"/>
    <f:field ref="objcreatedby" text="Erzeugt von"/>
    <f:field ref="objcreatedat" text="Erzeugt am/um"/>
    <f:field ref="objchangedby" text="Letzte Änderung von"/>
    <f:field ref="objmodifiedat" text="Letzte Änderung am/um"/>
  </f:display>
</f:fields>
</file>

<file path=customXml/itemProps1.xml><?xml version="1.0" encoding="utf-8"?>
<ds:datastoreItem xmlns:ds="http://schemas.openxmlformats.org/officeDocument/2006/customXml" ds:itemID="{A79D0CB5-0158-4C3D-9320-552FBBB4B58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Amt der NÖ Landesregier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n Grötzl</dc:creator>
  <cp:lastModifiedBy>Velas Gabriele (RU2)</cp:lastModifiedBy>
  <cp:lastPrinted>2023-11-28T07:40:05Z</cp:lastPrinted>
  <dcterms:created xsi:type="dcterms:W3CDTF">2006-05-09T11:25:31Z</dcterms:created>
  <dcterms:modified xsi:type="dcterms:W3CDTF">2024-03-13T05:4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FSCLAKIS@15.1000:Abgeschlossen" pid="2" fmtid="{D5CDD505-2E9C-101B-9397-08002B2CF9AE}">
    <vt:lpwstr/>
  </property>
  <property name="FSC#FSCLAKIS@15.1000:Abgezeichnet_am" pid="3" fmtid="{D5CDD505-2E9C-101B-9397-08002B2CF9AE}">
    <vt:lpwstr/>
  </property>
  <property name="FSC#FSCLAKIS@15.1000:Abgezeichnet_von" pid="4" fmtid="{D5CDD505-2E9C-101B-9397-08002B2CF9AE}">
    <vt:lpwstr/>
  </property>
  <property name="FSC#FSCLAKIS@15.1000:Abgezeichnet2_am" pid="5" fmtid="{D5CDD505-2E9C-101B-9397-08002B2CF9AE}">
    <vt:lpwstr/>
  </property>
  <property name="FSC#FSCLAKIS@15.1000:Abgezeichnet2_von" pid="6" fmtid="{D5CDD505-2E9C-101B-9397-08002B2CF9AE}">
    <vt:lpwstr/>
  </property>
  <property name="FSC#FSCLAKIS@15.1000:Abschriftsklausel" pid="7" fmtid="{D5CDD505-2E9C-101B-9397-08002B2CF9AE}">
    <vt:lpwstr/>
  </property>
  <property name="FSC#FSCLAKIS@15.1000:AktBetreff" pid="8" fmtid="{D5CDD505-2E9C-101B-9397-08002B2CF9AE}">
    <vt:lpwstr/>
  </property>
  <property name="FSC#FSCLAKIS@15.1000:Bearbeiter_Tit_NN" pid="9" fmtid="{D5CDD505-2E9C-101B-9397-08002B2CF9AE}">
    <vt:lpwstr/>
  </property>
  <property name="FSC#FSCLAKIS@15.1000:Bearbeiter_Tit_VN_NN" pid="10" fmtid="{D5CDD505-2E9C-101B-9397-08002B2CF9AE}">
    <vt:lpwstr/>
  </property>
  <property name="FSC#FSCLAKIS@15.1000:Beilagen" pid="11" fmtid="{D5CDD505-2E9C-101B-9397-08002B2CF9AE}">
    <vt:lpwstr/>
  </property>
  <property name="FSC#FSCLAKIS@15.1000:Betreff" pid="12" fmtid="{D5CDD505-2E9C-101B-9397-08002B2CF9AE}">
    <vt:lpwstr/>
  </property>
  <property name="FSC#FSCLAKIS@15.1000:Bezug" pid="13" fmtid="{D5CDD505-2E9C-101B-9397-08002B2CF9AE}">
    <vt:lpwstr/>
  </property>
  <property name="FSC#FSCLAKIS@15.1000:DW_Bearbeiter" pid="14" fmtid="{D5CDD505-2E9C-101B-9397-08002B2CF9AE}">
    <vt:lpwstr/>
  </property>
  <property name="FSC#FSCLAKIS@15.1000:DW_Eigentuemer_Zuschrift" pid="15" fmtid="{D5CDD505-2E9C-101B-9397-08002B2CF9AE}">
    <vt:lpwstr/>
  </property>
  <property name="FSC#FSCLAKIS@15.1000:Geschlecht_Bearbeiter" pid="16" fmtid="{D5CDD505-2E9C-101B-9397-08002B2CF9AE}">
    <vt:lpwstr/>
  </property>
  <property name="FSC#FSCLAKIS@15.1000:Geschlecht_Eigentuemer_Zuschrift" pid="17" fmtid="{D5CDD505-2E9C-101B-9397-08002B2CF9AE}">
    <vt:lpwstr/>
  </property>
  <property name="FSC#FSCLAKIS@15.1000:Eigentuemer_Zuschrift_Tit_NN" pid="18" fmtid="{D5CDD505-2E9C-101B-9397-08002B2CF9AE}">
    <vt:lpwstr/>
  </property>
  <property name="FSC#FSCLAKIS@15.1000:Eigentuemer_Zuschrift_Tit_VN_NN" pid="19" fmtid="{D5CDD505-2E9C-101B-9397-08002B2CF9AE}">
    <vt:lpwstr/>
  </property>
  <property name="FSC#FSCLAKIS@15.1000:Erzeugt_am" pid="20" fmtid="{D5CDD505-2E9C-101B-9397-08002B2CF9AE}">
    <vt:lpwstr>13.03.2024</vt:lpwstr>
  </property>
  <property name="FSC#FSCLAKIS@15.1000:Fertigungsklausel" pid="21" fmtid="{D5CDD505-2E9C-101B-9397-08002B2CF9AE}">
    <vt:lpwstr/>
  </property>
  <property name="FSC#FSCLAKIS@15.1000:Fertigungsklausel2" pid="22" fmtid="{D5CDD505-2E9C-101B-9397-08002B2CF9AE}">
    <vt:lpwstr/>
  </property>
  <property name="FSC#FSCLAKIS@15.1000:Kennzeichen" pid="23" fmtid="{D5CDD505-2E9C-101B-9397-08002B2CF9AE}">
    <vt:lpwstr/>
  </property>
  <property name="FSC#FSCLAKIS@15.1000:Objektname" pid="24" fmtid="{D5CDD505-2E9C-101B-9397-08002B2CF9AE}">
    <vt:lpwstr>Lohnsteuerpflichtige Beschäftigungsausmaß, sozialer Stellung, Geschlecht Bezirke</vt:lpwstr>
  </property>
  <property name="FSC#FSCLAKIS@15.1000:RsabAbsender" pid="25" fmtid="{D5CDD505-2E9C-101B-9397-08002B2CF9AE}">
    <vt:lpwstr>Amt der NÖ Landesregierung_x000d__x000a_Abteilung Landesamtsdirektion_x000d__x000a_Landhausplatz 1_x000d__x000a_3109 St. Pölten</vt:lpwstr>
  </property>
  <property name="FSC#FSCLAKIS@15.1000:Text_nach_Fertigung" pid="26" fmtid="{D5CDD505-2E9C-101B-9397-08002B2CF9AE}">
    <vt:lpwstr/>
  </property>
  <property name="FSC#FSCLAKIS@15.1000:Unterschrieben_am" pid="27" fmtid="{D5CDD505-2E9C-101B-9397-08002B2CF9AE}">
    <vt:lpwstr/>
  </property>
  <property name="FSC#FSCLAKIS@15.1000:Unterschrieben_von" pid="28" fmtid="{D5CDD505-2E9C-101B-9397-08002B2CF9AE}">
    <vt:lpwstr/>
  </property>
  <property name="FSC#FSCLAKIS@15.1000:Unterschrieben2_am" pid="29" fmtid="{D5CDD505-2E9C-101B-9397-08002B2CF9AE}">
    <vt:lpwstr/>
  </property>
  <property name="FSC#FSCLAKIS@15.1000:Unterschrieben2_von" pid="30" fmtid="{D5CDD505-2E9C-101B-9397-08002B2CF9AE}">
    <vt:lpwstr/>
  </property>
  <property name="FSC#FSCLAKIS@15.1000:Unterschrieben_von_Tit_VN_NN_gsp" pid="31" fmtid="{D5CDD505-2E9C-101B-9397-08002B2CF9AE}">
    <vt:lpwstr/>
  </property>
  <property name="FSC#FSCLAKIS@15.1000:Unterschrieben_von_Tit_VN_NN_ng" pid="32" fmtid="{D5CDD505-2E9C-101B-9397-08002B2CF9AE}">
    <vt:lpwstr/>
  </property>
  <property name="FSC#FSCLAKIS@15.1000:Gesperrt_Bearbeiter" pid="33" fmtid="{D5CDD505-2E9C-101B-9397-08002B2CF9AE}">
    <vt:lpwstr/>
  </property>
  <property name="FSC#FSCLAKIS@15.1000:Systemaenderungszeitpunkt" pid="34" fmtid="{D5CDD505-2E9C-101B-9397-08002B2CF9AE}">
    <vt:lpwstr>13. März 2024</vt:lpwstr>
  </property>
  <property name="FSC#FSCLAKIS@15.1000:Eingangsdatum_ON" pid="35" fmtid="{D5CDD505-2E9C-101B-9397-08002B2CF9AE}">
    <vt:lpwstr/>
  </property>
  <property name="FSC#FSCLAKIS@15.1000:Frist_ON" pid="36" fmtid="{D5CDD505-2E9C-101B-9397-08002B2CF9AE}">
    <vt:lpwstr/>
  </property>
  <property name="FSC#FSCLAKIS@15.1000:Anmerkung_ON" pid="37" fmtid="{D5CDD505-2E9C-101B-9397-08002B2CF9AE}">
    <vt:lpwstr/>
  </property>
  <property name="FSC#FSCLAKIS@15.1000:Inhalt_ON" pid="38" fmtid="{D5CDD505-2E9C-101B-9397-08002B2CF9AE}">
    <vt:lpwstr/>
  </property>
  <property name="FSC#FSCLAKIS@15.1000:Hinweis_ON" pid="39" fmtid="{D5CDD505-2E9C-101B-9397-08002B2CF9AE}">
    <vt:lpwstr/>
  </property>
  <property name="FSC#FSCLAKIS@15.1000:Erledigung_ON" pid="40" fmtid="{D5CDD505-2E9C-101B-9397-08002B2CF9AE}">
    <vt:lpwstr/>
  </property>
  <property name="FSC#FSCLAKIS@15.1000:DVR" pid="41" fmtid="{D5CDD505-2E9C-101B-9397-08002B2CF9AE}">
    <vt:lpwstr/>
  </property>
  <property name="FSC#FSCLAKIS@15.1000:Eigentuemer_Objekt_Tit_VN_NN" pid="42" fmtid="{D5CDD505-2E9C-101B-9397-08002B2CF9AE}">
    <vt:lpwstr>Gabriele Velas</vt:lpwstr>
  </property>
  <property name="FSC#FSCLAKIS@15.1000:DW_Eigentuemer_Objekt" pid="43" fmtid="{D5CDD505-2E9C-101B-9397-08002B2CF9AE}">
    <vt:lpwstr>14627</vt:lpwstr>
  </property>
  <property name="FSC#NOELLAKISFORMSPROP@1000.8803:xmldata3n" pid="44" fmtid="{D5CDD505-2E9C-101B-9397-08002B2CF9AE}">
    <vt:lpwstr>TEXT: LEER (!)</vt:lpwstr>
  </property>
  <property name="FSC#NOELLAKISFORMSPROP@1000.8803:xmldata10n" pid="45" fmtid="{D5CDD505-2E9C-101B-9397-08002B2CF9AE}">
    <vt:lpwstr>TEXT: LEER (!)</vt:lpwstr>
  </property>
  <property name="FSC#NOELLAKISFORMSPROP@1000.8803:xmldata100n" pid="46" fmtid="{D5CDD505-2E9C-101B-9397-08002B2CF9AE}">
    <vt:lpwstr>kein Rechtsgeschäft</vt:lpwstr>
  </property>
  <property name="FSC#NOELLAKISFORMSPROP@1000.8803:xmldata101n" pid="47" fmtid="{D5CDD505-2E9C-101B-9397-08002B2CF9AE}">
    <vt:lpwstr>kein Datum</vt:lpwstr>
  </property>
  <property name="FSC#NOELLAKISFORMSPROP@1000.8803:xmldata102n" pid="48" fmtid="{D5CDD505-2E9C-101B-9397-08002B2CF9AE}">
    <vt:lpwstr>Keine Aktenzahl des Rechtsgeschäfts erfasst</vt:lpwstr>
  </property>
  <property name="FSC#NOELLAKISFORMSPROP@1000.8803:xmldata20n" pid="49" fmtid="{D5CDD505-2E9C-101B-9397-08002B2CF9AE}">
    <vt:lpwstr>TEXT: LEER (!)</vt:lpwstr>
  </property>
  <property name="FSC#NOELLAKISFORMSPROP@1000.8803:xmldata103n" pid="50" fmtid="{D5CDD505-2E9C-101B-9397-08002B2CF9AE}">
    <vt:lpwstr/>
  </property>
  <property name="FSC#NOELLAKISFORMSPROP@1000.8803:xmldata104n" pid="51" fmtid="{D5CDD505-2E9C-101B-9397-08002B2CF9AE}">
    <vt:lpwstr>Kein Zuschlag - Datum erfasst</vt:lpwstr>
  </property>
  <property name="FSC#NOELLAKISFORMSPROP@1000.8803:xmldata105n" pid="52" fmtid="{D5CDD505-2E9C-101B-9397-08002B2CF9AE}">
    <vt:lpwstr>Kein Zuschlag - Zahl erfasst</vt:lpwstr>
  </property>
  <property name="FSC#NOELLAKISFORMSPROP@1000.8803:xmldata30n" pid="53" fmtid="{D5CDD505-2E9C-101B-9397-08002B2CF9AE}">
    <vt:lpwstr>Kein Vertreter erfasst</vt:lpwstr>
  </property>
  <property name="FSC#NOELLAKISFORMSPROP@1000.8803:xmldataVertrEntn" pid="54" fmtid="{D5CDD505-2E9C-101B-9397-08002B2CF9AE}">
    <vt:lpwstr>Kein Vertreter erfasst</vt:lpwstr>
  </property>
  <property name="FSC#NOELLAKISFORMSPROP@1000.8803:xmldataGrundstEntn" pid="55" fmtid="{D5CDD505-2E9C-101B-9397-08002B2CF9AE}">
    <vt:lpwstr>TEXT: LEER (!)</vt:lpwstr>
  </property>
  <property name="FSC#NOELLAKISFORMSPROP@1000.8803:xmldataGVAVerkn" pid="56" fmtid="{D5CDD505-2E9C-101B-9397-08002B2CF9AE}">
    <vt:lpwstr>TEXT: LEER (!)</vt:lpwstr>
  </property>
  <property name="FSC#NOELLAKISFORMSPROP@1000.8803:xmldataGVAKaeufern" pid="57" fmtid="{D5CDD505-2E9C-101B-9397-08002B2CF9AE}">
    <vt:lpwstr>TEXT: LEER (!)</vt:lpwstr>
  </property>
  <property name="FSC#NOELLAKISFORMSPROP@1000.8803:xmldataGVARechtsgeschn" pid="58" fmtid="{D5CDD505-2E9C-101B-9397-08002B2CF9AE}">
    <vt:lpwstr>kein Rechtsgeschäft</vt:lpwstr>
  </property>
  <property name="FSC#NOELLAKISFORMSPROP@1000.8803:xmldataGVA_RG_datn" pid="59" fmtid="{D5CDD505-2E9C-101B-9397-08002B2CF9AE}">
    <vt:lpwstr>kein Datum</vt:lpwstr>
  </property>
  <property name="FSC#NOELLAKISFORMSPROP@1000.8803:xmldata_RG_Zahl_GVAn" pid="60" fmtid="{D5CDD505-2E9C-101B-9397-08002B2CF9AE}">
    <vt:lpwstr>Keine Aktenzahl des Rechtsgeschäfts erfasst</vt:lpwstr>
  </property>
  <property name="FSC#NOELLAKISFORMSPROP@1000.8803:xmldata_grundstueck_GVAn" pid="61" fmtid="{D5CDD505-2E9C-101B-9397-08002B2CF9AE}">
    <vt:lpwstr>TEXT: LEER (!)</vt:lpwstr>
  </property>
  <property name="FSC#NOELLAKISFORMSPROP@1000.8803:xmldataZuschlagGVAn" pid="62" fmtid="{D5CDD505-2E9C-101B-9397-08002B2CF9AE}">
    <vt:lpwstr/>
  </property>
  <property name="FSC#NOELLAKISFORMSPROP@1000.8803:xmldata_ZuDat_GVAn" pid="63" fmtid="{D5CDD505-2E9C-101B-9397-08002B2CF9AE}">
    <vt:lpwstr>Kein Zuschlag - Datum erfasst</vt:lpwstr>
  </property>
  <property name="FSC#NOELLAKISFORMSPROP@1000.8803:xmldata_ZuZahl_GVAn" pid="64" fmtid="{D5CDD505-2E9C-101B-9397-08002B2CF9AE}">
    <vt:lpwstr>Kein Zuschlag - Zahl erfasst</vt:lpwstr>
  </property>
  <property name="FSC#NOELLAKISFORMSPROP@1000.8803:xmldata_Vertreter_GVAn" pid="65" fmtid="{D5CDD505-2E9C-101B-9397-08002B2CF9AE}">
    <vt:lpwstr>Kein Vertreter erfasst</vt:lpwstr>
  </property>
  <property name="FSC#COOELAK@1.1001:Subject" pid="66" fmtid="{D5CDD505-2E9C-101B-9397-08002B2CF9AE}">
    <vt:lpwstr/>
  </property>
  <property name="FSC#COOELAK@1.1001:FileReference" pid="67" fmtid="{D5CDD505-2E9C-101B-9397-08002B2CF9AE}">
    <vt:lpwstr/>
  </property>
  <property name="FSC#COOELAK@1.1001:FileRefYear" pid="68" fmtid="{D5CDD505-2E9C-101B-9397-08002B2CF9AE}">
    <vt:lpwstr/>
  </property>
  <property name="FSC#COOELAK@1.1001:FileRefOrdinal" pid="69" fmtid="{D5CDD505-2E9C-101B-9397-08002B2CF9AE}">
    <vt:lpwstr/>
  </property>
  <property name="FSC#COOELAK@1.1001:FileRefOU" pid="70" fmtid="{D5CDD505-2E9C-101B-9397-08002B2CF9AE}">
    <vt:lpwstr/>
  </property>
  <property name="FSC#COOELAK@1.1001:Organization" pid="71" fmtid="{D5CDD505-2E9C-101B-9397-08002B2CF9AE}">
    <vt:lpwstr/>
  </property>
  <property name="FSC#COOELAK@1.1001:Owner" pid="72" fmtid="{D5CDD505-2E9C-101B-9397-08002B2CF9AE}">
    <vt:lpwstr>Gabriele Velas</vt:lpwstr>
  </property>
  <property name="FSC#COOELAK@1.1001:OwnerExtension" pid="73" fmtid="{D5CDD505-2E9C-101B-9397-08002B2CF9AE}">
    <vt:lpwstr>14627</vt:lpwstr>
  </property>
  <property name="FSC#COOELAK@1.1001:OwnerFaxExtension" pid="74" fmtid="{D5CDD505-2E9C-101B-9397-08002B2CF9AE}">
    <vt:lpwstr/>
  </property>
  <property name="FSC#COOELAK@1.1001:DispatchedBy" pid="75" fmtid="{D5CDD505-2E9C-101B-9397-08002B2CF9AE}">
    <vt:lpwstr/>
  </property>
  <property name="FSC#COOELAK@1.1001:DispatchedAt" pid="76" fmtid="{D5CDD505-2E9C-101B-9397-08002B2CF9AE}">
    <vt:lpwstr/>
  </property>
  <property name="FSC#COOELAK@1.1001:ApprovedBy" pid="77" fmtid="{D5CDD505-2E9C-101B-9397-08002B2CF9AE}">
    <vt:lpwstr/>
  </property>
  <property name="FSC#COOELAK@1.1001:ApprovedAt" pid="78" fmtid="{D5CDD505-2E9C-101B-9397-08002B2CF9AE}">
    <vt:lpwstr/>
  </property>
  <property name="FSC#COOELAK@1.1001:Department" pid="79" fmtid="{D5CDD505-2E9C-101B-9397-08002B2CF9AE}">
    <vt:lpwstr>RU7 (Abteilung Raumordnung und Gesamtverkehrsangelegenheiten)</vt:lpwstr>
  </property>
  <property name="FSC#COOELAK@1.1001:CreatedAt" pid="80" fmtid="{D5CDD505-2E9C-101B-9397-08002B2CF9AE}">
    <vt:lpwstr>13.03.2024</vt:lpwstr>
  </property>
  <property name="FSC#COOELAK@1.1001:OU" pid="81" fmtid="{D5CDD505-2E9C-101B-9397-08002B2CF9AE}">
    <vt:lpwstr>RU7 (Abteilung Raumordnung und Gesamtverkehrsangelegenheiten)</vt:lpwstr>
  </property>
  <property name="FSC#COOELAK@1.1001:Priority" pid="82" fmtid="{D5CDD505-2E9C-101B-9397-08002B2CF9AE}">
    <vt:lpwstr> ()</vt:lpwstr>
  </property>
  <property name="FSC#COOELAK@1.1001:ObjBarCode" pid="83" fmtid="{D5CDD505-2E9C-101B-9397-08002B2CF9AE}">
    <vt:lpwstr>*COO.1000.8802.68.15666283*</vt:lpwstr>
  </property>
  <property name="FSC#COOELAK@1.1001:RefBarCode" pid="84" fmtid="{D5CDD505-2E9C-101B-9397-08002B2CF9AE}">
    <vt:lpwstr/>
  </property>
  <property name="FSC#COOELAK@1.1001:FileRefBarCode" pid="85" fmtid="{D5CDD505-2E9C-101B-9397-08002B2CF9AE}">
    <vt:lpwstr>**</vt:lpwstr>
  </property>
  <property name="FSC#COOELAK@1.1001:ExternalRef" pid="86" fmtid="{D5CDD505-2E9C-101B-9397-08002B2CF9AE}">
    <vt:lpwstr/>
  </property>
  <property name="FSC#COOELAK@1.1001:IncomingNumber" pid="87" fmtid="{D5CDD505-2E9C-101B-9397-08002B2CF9AE}">
    <vt:lpwstr/>
  </property>
  <property name="FSC#COOELAK@1.1001:IncomingSubject" pid="88" fmtid="{D5CDD505-2E9C-101B-9397-08002B2CF9AE}">
    <vt:lpwstr/>
  </property>
  <property name="FSC#COOELAK@1.1001:ProcessResponsible" pid="89" fmtid="{D5CDD505-2E9C-101B-9397-08002B2CF9AE}">
    <vt:lpwstr/>
  </property>
  <property name="FSC#COOELAK@1.1001:ProcessResponsiblePhone" pid="90" fmtid="{D5CDD505-2E9C-101B-9397-08002B2CF9AE}">
    <vt:lpwstr/>
  </property>
  <property name="FSC#COOELAK@1.1001:ProcessResponsibleMail" pid="91" fmtid="{D5CDD505-2E9C-101B-9397-08002B2CF9AE}">
    <vt:lpwstr/>
  </property>
  <property name="FSC#COOELAK@1.1001:ProcessResponsibleFax" pid="92" fmtid="{D5CDD505-2E9C-101B-9397-08002B2CF9AE}">
    <vt:lpwstr/>
  </property>
  <property name="FSC#COOELAK@1.1001:ApproverFirstName" pid="93" fmtid="{D5CDD505-2E9C-101B-9397-08002B2CF9AE}">
    <vt:lpwstr/>
  </property>
  <property name="FSC#COOELAK@1.1001:ApproverSurName" pid="94" fmtid="{D5CDD505-2E9C-101B-9397-08002B2CF9AE}">
    <vt:lpwstr/>
  </property>
  <property name="FSC#COOELAK@1.1001:ApproverTitle" pid="95" fmtid="{D5CDD505-2E9C-101B-9397-08002B2CF9AE}">
    <vt:lpwstr/>
  </property>
  <property name="FSC#COOELAK@1.1001:ExternalDate" pid="96" fmtid="{D5CDD505-2E9C-101B-9397-08002B2CF9AE}">
    <vt:lpwstr/>
  </property>
  <property name="FSC#COOELAK@1.1001:SettlementApprovedAt" pid="97" fmtid="{D5CDD505-2E9C-101B-9397-08002B2CF9AE}">
    <vt:lpwstr/>
  </property>
  <property name="FSC#COOELAK@1.1001:BaseNumber" pid="98" fmtid="{D5CDD505-2E9C-101B-9397-08002B2CF9AE}">
    <vt:lpwstr/>
  </property>
  <property name="FSC#COOELAK@1.1001:CurrentUserRolePos" pid="99" fmtid="{D5CDD505-2E9C-101B-9397-08002B2CF9AE}">
    <vt:lpwstr>Sekretariat</vt:lpwstr>
  </property>
  <property name="FSC#COOELAK@1.1001:CurrentUserEmail" pid="100" fmtid="{D5CDD505-2E9C-101B-9397-08002B2CF9AE}">
    <vt:lpwstr>hans-juergen.hemza@noel.gv.at</vt:lpwstr>
  </property>
  <property name="FSC#ELAKGOV@1.1001:PersonalSubjGender" pid="101" fmtid="{D5CDD505-2E9C-101B-9397-08002B2CF9AE}">
    <vt:lpwstr/>
  </property>
  <property name="FSC#ELAKGOV@1.1001:PersonalSubjFirstName" pid="102" fmtid="{D5CDD505-2E9C-101B-9397-08002B2CF9AE}">
    <vt:lpwstr/>
  </property>
  <property name="FSC#ELAKGOV@1.1001:PersonalSubjSurName" pid="103" fmtid="{D5CDD505-2E9C-101B-9397-08002B2CF9AE}">
    <vt:lpwstr/>
  </property>
  <property name="FSC#ELAKGOV@1.1001:PersonalSubjSalutation" pid="104" fmtid="{D5CDD505-2E9C-101B-9397-08002B2CF9AE}">
    <vt:lpwstr/>
  </property>
  <property name="FSC#ELAKGOV@1.1001:PersonalSubjAddress" pid="105" fmtid="{D5CDD505-2E9C-101B-9397-08002B2CF9AE}">
    <vt:lpwstr/>
  </property>
  <property name="FSC#ATSTATECFG@1.1001:Office" pid="106" fmtid="{D5CDD505-2E9C-101B-9397-08002B2CF9AE}">
    <vt:lpwstr/>
  </property>
  <property name="FSC#ATSTATECFG@1.1001:Agent" pid="107" fmtid="{D5CDD505-2E9C-101B-9397-08002B2CF9AE}">
    <vt:lpwstr/>
  </property>
  <property name="FSC#ATSTATECFG@1.1001:AgentPhone" pid="108" fmtid="{D5CDD505-2E9C-101B-9397-08002B2CF9AE}">
    <vt:lpwstr/>
  </property>
  <property name="FSC#ATSTATECFG@1.1001:DepartmentFax" pid="109" fmtid="{D5CDD505-2E9C-101B-9397-08002B2CF9AE}">
    <vt:lpwstr/>
  </property>
  <property name="FSC#ATSTATECFG@1.1001:DepartmentEmail" pid="110" fmtid="{D5CDD505-2E9C-101B-9397-08002B2CF9AE}">
    <vt:lpwstr/>
  </property>
  <property name="FSC#ATSTATECFG@1.1001:SubfileDate" pid="111" fmtid="{D5CDD505-2E9C-101B-9397-08002B2CF9AE}">
    <vt:lpwstr/>
  </property>
  <property name="FSC#ATSTATECFG@1.1001:SubfileSubject" pid="112" fmtid="{D5CDD505-2E9C-101B-9397-08002B2CF9AE}">
    <vt:lpwstr/>
  </property>
  <property name="FSC#ATSTATECFG@1.1001:DepartmentZipCode" pid="113" fmtid="{D5CDD505-2E9C-101B-9397-08002B2CF9AE}">
    <vt:lpwstr/>
  </property>
  <property name="FSC#ATSTATECFG@1.1001:DepartmentCountry" pid="114" fmtid="{D5CDD505-2E9C-101B-9397-08002B2CF9AE}">
    <vt:lpwstr/>
  </property>
  <property name="FSC#ATSTATECFG@1.1001:DepartmentCity" pid="115" fmtid="{D5CDD505-2E9C-101B-9397-08002B2CF9AE}">
    <vt:lpwstr/>
  </property>
  <property name="FSC#ATSTATECFG@1.1001:DepartmentStreet" pid="116" fmtid="{D5CDD505-2E9C-101B-9397-08002B2CF9AE}">
    <vt:lpwstr/>
  </property>
  <property name="FSC#CCAPRECONFIGG@15.1001:DepartmentON" pid="117" fmtid="{D5CDD505-2E9C-101B-9397-08002B2CF9AE}">
    <vt:lpwstr/>
  </property>
  <property name="FSC#CCAPRECONFIGG@15.1001:DepartmentWebsite" pid="118" fmtid="{D5CDD505-2E9C-101B-9397-08002B2CF9AE}">
    <vt:lpwstr/>
  </property>
  <property name="FSC#ATSTATECFG@1.1001:DepartmentDVR" pid="119" fmtid="{D5CDD505-2E9C-101B-9397-08002B2CF9AE}">
    <vt:lpwstr/>
  </property>
  <property name="FSC#ATSTATECFG@1.1001:DepartmentUID" pid="120" fmtid="{D5CDD505-2E9C-101B-9397-08002B2CF9AE}">
    <vt:lpwstr/>
  </property>
  <property name="FSC#ATSTATECFG@1.1001:SubfileReference" pid="121" fmtid="{D5CDD505-2E9C-101B-9397-08002B2CF9AE}">
    <vt:lpwstr/>
  </property>
  <property name="FSC#ATSTATECFG@1.1001:Clause" pid="122" fmtid="{D5CDD505-2E9C-101B-9397-08002B2CF9AE}">
    <vt:lpwstr/>
  </property>
  <property name="FSC#ATSTATECFG@1.1001:ApprovedSignature" pid="123" fmtid="{D5CDD505-2E9C-101B-9397-08002B2CF9AE}">
    <vt:lpwstr/>
  </property>
  <property name="FSC#ATSTATECFG@1.1001:BankAccount" pid="124" fmtid="{D5CDD505-2E9C-101B-9397-08002B2CF9AE}">
    <vt:lpwstr/>
  </property>
  <property name="FSC#ATSTATECFG@1.1001:BankAccountOwner" pid="125" fmtid="{D5CDD505-2E9C-101B-9397-08002B2CF9AE}">
    <vt:lpwstr/>
  </property>
  <property name="FSC#ATSTATECFG@1.1001:BankInstitute" pid="126" fmtid="{D5CDD505-2E9C-101B-9397-08002B2CF9AE}">
    <vt:lpwstr/>
  </property>
  <property name="FSC#ATSTATECFG@1.1001:BankAccountID" pid="127" fmtid="{D5CDD505-2E9C-101B-9397-08002B2CF9AE}">
    <vt:lpwstr/>
  </property>
  <property name="FSC#ATSTATECFG@1.1001:BankAccountIBAN" pid="128" fmtid="{D5CDD505-2E9C-101B-9397-08002B2CF9AE}">
    <vt:lpwstr/>
  </property>
  <property name="FSC#ATSTATECFG@1.1001:BankAccountBIC" pid="129" fmtid="{D5CDD505-2E9C-101B-9397-08002B2CF9AE}">
    <vt:lpwstr/>
  </property>
  <property name="FSC#ATSTATECFG@1.1001:BankName" pid="130" fmtid="{D5CDD505-2E9C-101B-9397-08002B2CF9AE}">
    <vt:lpwstr/>
  </property>
  <property name="FSC#COOELAK@1.1001:ObjectAddressees" pid="131" fmtid="{D5CDD505-2E9C-101B-9397-08002B2CF9AE}">
    <vt:lpwstr/>
  </property>
  <property name="FSC#COOELAK@1.1001:replyreference" pid="132" fmtid="{D5CDD505-2E9C-101B-9397-08002B2CF9AE}">
    <vt:lpwstr/>
  </property>
  <property name="FSC#COOELAK@1.1001:OfficeHours" pid="133" fmtid="{D5CDD505-2E9C-101B-9397-08002B2CF9AE}">
    <vt:lpwstr/>
  </property>
  <property name="FSC#COOELAK@1.1001:FileRefOULong" pid="134" fmtid="{D5CDD505-2E9C-101B-9397-08002B2CF9AE}">
    <vt:lpwstr/>
  </property>
  <property name="FSC#ATPRECONFIG@1.1001:ChargePreview" pid="135" fmtid="{D5CDD505-2E9C-101B-9397-08002B2CF9AE}">
    <vt:lpwstr/>
  </property>
  <property name="FSC#ATSTATECFG@1.1001:ExternalFile" pid="136" fmtid="{D5CDD505-2E9C-101B-9397-08002B2CF9AE}">
    <vt:lpwstr/>
  </property>
  <property name="FSC#COOSYSTEM@1.1:Container" pid="137" fmtid="{D5CDD505-2E9C-101B-9397-08002B2CF9AE}">
    <vt:lpwstr>COO.1000.8802.68.15666283</vt:lpwstr>
  </property>
  <property name="FSC#FSCFOLIO@1.1001:docpropproject" pid="138" fmtid="{D5CDD505-2E9C-101B-9397-08002B2CF9AE}">
    <vt:lpwstr/>
  </property>
</Properties>
</file>